t="s">
        <v>18052</v>
      </c>
      <c r="F8810" t="s">
        <v>18053</v>
      </c>
      <c r="G8810" t="s">
        <v>18076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54</v>
      </c>
      <c r="N8810" t="s">
        <v>20927</v>
      </c>
      <c r="O8810" t="s">
        <v>1984</v>
      </c>
      <c r="P8810" t="s">
        <v>57</v>
      </c>
      <c r="Q8810" t="s">
        <v>18309</v>
      </c>
      <c r="R8810" t="s">
        <v>9040</v>
      </c>
      <c r="S8810" t="s">
        <v>1058</v>
      </c>
      <c r="T8810" t="s">
        <v>75</v>
      </c>
      <c r="U8810" t="s">
        <v>120</v>
      </c>
    </row>
    <row r="8811" spans="1:21" x14ac:dyDescent="0.3">
      <c r="A8811" t="s">
        <v>20928</v>
      </c>
      <c r="B8811" s="2">
        <v>42292</v>
      </c>
      <c r="C8811" s="2">
        <v>42292</v>
      </c>
      <c r="D8811">
        <v>1</v>
      </c>
      <c r="E8811" t="s">
        <v>18052</v>
      </c>
      <c r="F8811" t="s">
        <v>18053</v>
      </c>
      <c r="G8811" t="s">
        <v>18079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54</v>
      </c>
      <c r="N8811" t="s">
        <v>20929</v>
      </c>
      <c r="O8811" t="s">
        <v>1650</v>
      </c>
      <c r="P8811" t="s">
        <v>57</v>
      </c>
      <c r="Q8811" t="s">
        <v>1008</v>
      </c>
      <c r="R8811" t="s">
        <v>327</v>
      </c>
      <c r="S8811" t="s">
        <v>328</v>
      </c>
      <c r="T8811" t="s">
        <v>187</v>
      </c>
      <c r="U8811" t="s">
        <v>137</v>
      </c>
    </row>
    <row r="8812" spans="1:21" x14ac:dyDescent="0.3">
      <c r="A8812" t="s">
        <v>20930</v>
      </c>
      <c r="B8812" s="2">
        <v>42020</v>
      </c>
      <c r="C8812" s="2">
        <v>42020</v>
      </c>
      <c r="D8812">
        <v>1</v>
      </c>
      <c r="E8812" t="s">
        <v>18052</v>
      </c>
      <c r="F8812" t="s">
        <v>18053</v>
      </c>
      <c r="G8812" t="s">
        <v>18082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5</v>
      </c>
      <c r="N8812" t="s">
        <v>20931</v>
      </c>
      <c r="O8812" t="s">
        <v>5680</v>
      </c>
      <c r="P8812" t="s">
        <v>57</v>
      </c>
      <c r="Q8812" t="s">
        <v>1429</v>
      </c>
      <c r="R8812" t="s">
        <v>421</v>
      </c>
      <c r="S8812" t="s">
        <v>422</v>
      </c>
      <c r="T8812" t="s">
        <v>133</v>
      </c>
      <c r="U8812" t="s">
        <v>214</v>
      </c>
    </row>
    <row r="8813" spans="1:21" x14ac:dyDescent="0.3">
      <c r="A8813" t="s">
        <v>20932</v>
      </c>
      <c r="B8813" s="2">
        <v>42268</v>
      </c>
      <c r="C8813" s="2">
        <v>42268</v>
      </c>
      <c r="D8813">
        <v>1</v>
      </c>
      <c r="E8813" t="s">
        <v>18052</v>
      </c>
      <c r="F8813" t="s">
        <v>18053</v>
      </c>
      <c r="G8813" t="s">
        <v>18086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54</v>
      </c>
      <c r="N8813" t="s">
        <v>20933</v>
      </c>
      <c r="O8813" t="s">
        <v>18516</v>
      </c>
      <c r="P8813" t="s">
        <v>28</v>
      </c>
      <c r="Q8813" t="s">
        <v>885</v>
      </c>
      <c r="R8813" t="s">
        <v>886</v>
      </c>
      <c r="S8813" t="s">
        <v>887</v>
      </c>
      <c r="T8813" t="s">
        <v>133</v>
      </c>
      <c r="U8813" t="s">
        <v>120</v>
      </c>
    </row>
    <row r="8814" spans="1:21" x14ac:dyDescent="0.3">
      <c r="A8814" t="s">
        <v>20934</v>
      </c>
      <c r="B8814" s="2">
        <v>42023</v>
      </c>
      <c r="C8814" s="2">
        <v>42023</v>
      </c>
      <c r="D8814">
        <v>1</v>
      </c>
      <c r="E8814" t="s">
        <v>18052</v>
      </c>
      <c r="F8814" t="s">
        <v>18053</v>
      </c>
      <c r="G8814" t="s">
        <v>18089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45</v>
      </c>
      <c r="N8814" t="s">
        <v>20935</v>
      </c>
      <c r="O8814" t="s">
        <v>2692</v>
      </c>
      <c r="P8814" t="s">
        <v>28</v>
      </c>
      <c r="Q8814" t="s">
        <v>1863</v>
      </c>
      <c r="R8814" t="s">
        <v>582</v>
      </c>
      <c r="S8814" t="s">
        <v>83</v>
      </c>
      <c r="T8814" t="s">
        <v>187</v>
      </c>
      <c r="U8814" t="s">
        <v>214</v>
      </c>
    </row>
    <row r="8815" spans="1:21" x14ac:dyDescent="0.3">
      <c r="A8815" t="s">
        <v>20936</v>
      </c>
      <c r="B8815" s="2">
        <v>42108</v>
      </c>
      <c r="C8815" s="2">
        <v>42108</v>
      </c>
      <c r="D8815">
        <v>1</v>
      </c>
      <c r="E8815" t="s">
        <v>18052</v>
      </c>
      <c r="F8815" t="s">
        <v>18053</v>
      </c>
      <c r="G8815" t="s">
        <v>18054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5</v>
      </c>
      <c r="N8815" t="s">
        <v>20937</v>
      </c>
      <c r="O8815" t="s">
        <v>56</v>
      </c>
      <c r="P8815" t="s">
        <v>57</v>
      </c>
      <c r="Q8815" t="s">
        <v>19050</v>
      </c>
      <c r="R8815" t="s">
        <v>12267</v>
      </c>
      <c r="S8815" t="s">
        <v>157</v>
      </c>
      <c r="T8815" t="s">
        <v>75</v>
      </c>
      <c r="U8815" t="s">
        <v>84</v>
      </c>
    </row>
    <row r="8816" spans="1:21" x14ac:dyDescent="0.3">
      <c r="A8816" t="s">
        <v>20938</v>
      </c>
      <c r="B8816" s="2">
        <v>42072</v>
      </c>
      <c r="C8816" s="2">
        <v>42072</v>
      </c>
      <c r="D8816">
        <v>1</v>
      </c>
      <c r="E8816" t="s">
        <v>18052</v>
      </c>
      <c r="F8816" t="s">
        <v>18053</v>
      </c>
      <c r="G8816" t="s">
        <v>18057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54</v>
      </c>
      <c r="N8816" t="s">
        <v>20939</v>
      </c>
      <c r="O8816" t="s">
        <v>1404</v>
      </c>
      <c r="P8816" t="s">
        <v>28</v>
      </c>
      <c r="Q8816" t="s">
        <v>662</v>
      </c>
      <c r="R8816" t="s">
        <v>663</v>
      </c>
      <c r="S8816" t="s">
        <v>126</v>
      </c>
      <c r="T8816" t="s">
        <v>41</v>
      </c>
      <c r="U8816" t="s">
        <v>93</v>
      </c>
    </row>
    <row r="8817" spans="1:21" x14ac:dyDescent="0.3">
      <c r="A8817" t="s">
        <v>20940</v>
      </c>
      <c r="B8817" s="2">
        <v>42290</v>
      </c>
      <c r="C8817" s="2">
        <v>42290</v>
      </c>
      <c r="D8817">
        <v>1</v>
      </c>
      <c r="E8817" t="s">
        <v>18052</v>
      </c>
      <c r="F8817" t="s">
        <v>18053</v>
      </c>
      <c r="G8817" t="s">
        <v>18060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54</v>
      </c>
      <c r="N8817" t="s">
        <v>20941</v>
      </c>
      <c r="O8817" t="s">
        <v>2738</v>
      </c>
      <c r="P8817" t="s">
        <v>28</v>
      </c>
      <c r="Q8817" t="s">
        <v>535</v>
      </c>
      <c r="R8817" t="s">
        <v>535</v>
      </c>
      <c r="S8817" t="s">
        <v>212</v>
      </c>
      <c r="T8817" t="s">
        <v>213</v>
      </c>
      <c r="U8817" t="s">
        <v>137</v>
      </c>
    </row>
    <row r="8818" spans="1:21" x14ac:dyDescent="0.3">
      <c r="A8818" t="s">
        <v>20942</v>
      </c>
      <c r="B8818" s="2">
        <v>42197</v>
      </c>
      <c r="C8818" s="2">
        <v>42197</v>
      </c>
      <c r="D8818">
        <v>1</v>
      </c>
      <c r="E8818" t="s">
        <v>18052</v>
      </c>
      <c r="F8818" t="s">
        <v>18053</v>
      </c>
      <c r="G8818" t="s">
        <v>18063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54</v>
      </c>
      <c r="N8818" t="s">
        <v>20943</v>
      </c>
      <c r="O8818" t="s">
        <v>3826</v>
      </c>
      <c r="P8818" t="s">
        <v>28</v>
      </c>
      <c r="Q8818" t="s">
        <v>169</v>
      </c>
      <c r="R8818" t="s">
        <v>170</v>
      </c>
      <c r="S8818" t="s">
        <v>83</v>
      </c>
      <c r="T8818" t="s">
        <v>119</v>
      </c>
      <c r="U8818" t="s">
        <v>67</v>
      </c>
    </row>
    <row r="8819" spans="1:21" x14ac:dyDescent="0.3">
      <c r="A8819" t="s">
        <v>20944</v>
      </c>
      <c r="B8819" s="2">
        <v>42312</v>
      </c>
      <c r="C8819" s="2">
        <v>42312</v>
      </c>
      <c r="D8819">
        <v>1</v>
      </c>
      <c r="E8819" t="s">
        <v>18052</v>
      </c>
      <c r="F8819" t="s">
        <v>18053</v>
      </c>
      <c r="G8819" t="s">
        <v>18066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45</v>
      </c>
      <c r="N8819" t="s">
        <v>20945</v>
      </c>
      <c r="O8819" t="s">
        <v>325</v>
      </c>
      <c r="P8819" t="s">
        <v>38</v>
      </c>
      <c r="Q8819" t="s">
        <v>3120</v>
      </c>
      <c r="R8819" t="s">
        <v>2128</v>
      </c>
      <c r="S8819" t="s">
        <v>100</v>
      </c>
      <c r="T8819" t="s">
        <v>101</v>
      </c>
      <c r="U8819" t="s">
        <v>33</v>
      </c>
    </row>
    <row r="8820" spans="1:21" x14ac:dyDescent="0.3">
      <c r="A8820" t="s">
        <v>20946</v>
      </c>
      <c r="B8820" s="2">
        <v>42331</v>
      </c>
      <c r="C8820" s="2">
        <v>42331</v>
      </c>
      <c r="D8820">
        <v>1</v>
      </c>
      <c r="E8820" t="s">
        <v>18052</v>
      </c>
      <c r="F8820" t="s">
        <v>18053</v>
      </c>
      <c r="G8820" t="s">
        <v>18070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45</v>
      </c>
      <c r="N8820" t="s">
        <v>20947</v>
      </c>
      <c r="O8820" t="s">
        <v>3962</v>
      </c>
      <c r="P8820" t="s">
        <v>28</v>
      </c>
      <c r="Q8820" t="s">
        <v>1738</v>
      </c>
      <c r="R8820" t="s">
        <v>219</v>
      </c>
      <c r="S8820" t="s">
        <v>40</v>
      </c>
      <c r="T8820" t="s">
        <v>41</v>
      </c>
      <c r="U8820" t="s">
        <v>33</v>
      </c>
    </row>
    <row r="8821" spans="1:21" x14ac:dyDescent="0.3">
      <c r="A8821" t="s">
        <v>20948</v>
      </c>
      <c r="B8821" s="2">
        <v>42261</v>
      </c>
      <c r="C8821" s="2">
        <v>42261</v>
      </c>
      <c r="D8821">
        <v>1</v>
      </c>
      <c r="E8821" t="s">
        <v>18052</v>
      </c>
      <c r="F8821" t="s">
        <v>18053</v>
      </c>
      <c r="G8821" t="s">
        <v>18073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54</v>
      </c>
      <c r="N8821" t="s">
        <v>20949</v>
      </c>
      <c r="O8821" t="s">
        <v>3896</v>
      </c>
      <c r="P8821" t="s">
        <v>28</v>
      </c>
      <c r="Q8821" t="s">
        <v>3140</v>
      </c>
      <c r="R8821" t="s">
        <v>3141</v>
      </c>
      <c r="S8821" t="s">
        <v>126</v>
      </c>
      <c r="T8821" t="s">
        <v>41</v>
      </c>
      <c r="U8821" t="s">
        <v>120</v>
      </c>
    </row>
    <row r="8822" spans="1:21" x14ac:dyDescent="0.3">
      <c r="A8822" t="s">
        <v>20950</v>
      </c>
      <c r="B8822" s="2">
        <v>42132</v>
      </c>
      <c r="C8822" s="2">
        <v>42132</v>
      </c>
      <c r="D8822">
        <v>1</v>
      </c>
      <c r="E8822" t="s">
        <v>18052</v>
      </c>
      <c r="F8822" t="s">
        <v>18053</v>
      </c>
      <c r="G8822" t="s">
        <v>18076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54</v>
      </c>
      <c r="N8822" t="s">
        <v>20951</v>
      </c>
      <c r="O8822" t="s">
        <v>1741</v>
      </c>
      <c r="P8822" t="s">
        <v>38</v>
      </c>
      <c r="Q8822" t="s">
        <v>829</v>
      </c>
      <c r="R8822" t="s">
        <v>830</v>
      </c>
      <c r="S8822" t="s">
        <v>100</v>
      </c>
      <c r="T8822" t="s">
        <v>101</v>
      </c>
      <c r="U8822" t="s">
        <v>61</v>
      </c>
    </row>
    <row r="8823" spans="1:21" x14ac:dyDescent="0.3">
      <c r="A8823" t="s">
        <v>20952</v>
      </c>
      <c r="B8823" s="2">
        <v>42265</v>
      </c>
      <c r="C8823" s="2">
        <v>42265</v>
      </c>
      <c r="D8823">
        <v>1</v>
      </c>
      <c r="E8823" t="s">
        <v>18052</v>
      </c>
      <c r="F8823" t="s">
        <v>18053</v>
      </c>
      <c r="G8823" t="s">
        <v>18079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45</v>
      </c>
      <c r="N8823" t="s">
        <v>20953</v>
      </c>
      <c r="O8823" t="s">
        <v>1208</v>
      </c>
      <c r="P8823" t="s">
        <v>28</v>
      </c>
      <c r="Q8823" t="s">
        <v>11318</v>
      </c>
      <c r="R8823" t="s">
        <v>11318</v>
      </c>
      <c r="S8823" t="s">
        <v>11319</v>
      </c>
      <c r="T8823" t="s">
        <v>75</v>
      </c>
      <c r="U8823" t="s">
        <v>120</v>
      </c>
    </row>
    <row r="8824" spans="1:21" x14ac:dyDescent="0.3">
      <c r="A8824" t="s">
        <v>20954</v>
      </c>
      <c r="B8824" s="2">
        <v>42094</v>
      </c>
      <c r="C8824" s="2">
        <v>42094</v>
      </c>
      <c r="D8824">
        <v>1</v>
      </c>
      <c r="E8824" t="s">
        <v>18052</v>
      </c>
      <c r="F8824" t="s">
        <v>18053</v>
      </c>
      <c r="G8824" t="s">
        <v>18082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45</v>
      </c>
      <c r="N8824" t="s">
        <v>20955</v>
      </c>
      <c r="O8824" t="s">
        <v>1890</v>
      </c>
      <c r="P8824" t="s">
        <v>28</v>
      </c>
      <c r="Q8824" t="s">
        <v>18846</v>
      </c>
      <c r="R8824" t="s">
        <v>399</v>
      </c>
      <c r="S8824" t="s">
        <v>400</v>
      </c>
      <c r="T8824" t="s">
        <v>101</v>
      </c>
      <c r="U8824" t="s">
        <v>93</v>
      </c>
    </row>
    <row r="8825" spans="1:21" x14ac:dyDescent="0.3">
      <c r="A8825" t="s">
        <v>20956</v>
      </c>
      <c r="B8825" s="2">
        <v>42278</v>
      </c>
      <c r="C8825" s="2">
        <v>42278</v>
      </c>
      <c r="D8825">
        <v>1</v>
      </c>
      <c r="E8825" t="s">
        <v>18052</v>
      </c>
      <c r="F8825" t="s">
        <v>18053</v>
      </c>
      <c r="G8825" t="s">
        <v>18086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45</v>
      </c>
      <c r="N8825" t="s">
        <v>20957</v>
      </c>
      <c r="O8825" t="s">
        <v>16961</v>
      </c>
      <c r="P8825" t="s">
        <v>57</v>
      </c>
      <c r="Q8825" t="s">
        <v>8461</v>
      </c>
      <c r="R8825" t="s">
        <v>8461</v>
      </c>
      <c r="S8825" t="s">
        <v>604</v>
      </c>
      <c r="T8825" t="s">
        <v>75</v>
      </c>
      <c r="U8825" t="s">
        <v>137</v>
      </c>
    </row>
    <row r="8826" spans="1:21" x14ac:dyDescent="0.3">
      <c r="A8826" t="s">
        <v>20958</v>
      </c>
      <c r="B8826" s="2">
        <v>42106</v>
      </c>
      <c r="C8826" s="2">
        <v>42106</v>
      </c>
      <c r="D8826">
        <v>1</v>
      </c>
      <c r="E8826" t="s">
        <v>18052</v>
      </c>
      <c r="F8826" t="s">
        <v>18053</v>
      </c>
      <c r="G8826" t="s">
        <v>18089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45</v>
      </c>
      <c r="N8826" t="s">
        <v>20959</v>
      </c>
      <c r="O8826" t="s">
        <v>5158</v>
      </c>
      <c r="P8826" t="s">
        <v>28</v>
      </c>
      <c r="Q8826" t="s">
        <v>4666</v>
      </c>
      <c r="R8826" t="s">
        <v>4667</v>
      </c>
      <c r="S8826" t="s">
        <v>2425</v>
      </c>
      <c r="T8826" t="s">
        <v>133</v>
      </c>
      <c r="U8826" t="s">
        <v>84</v>
      </c>
    </row>
    <row r="8827" spans="1:21" x14ac:dyDescent="0.3">
      <c r="A8827" t="s">
        <v>20960</v>
      </c>
      <c r="B8827" s="2">
        <v>42114</v>
      </c>
      <c r="C8827" s="2">
        <v>42114</v>
      </c>
      <c r="D8827">
        <v>1</v>
      </c>
      <c r="E8827" t="s">
        <v>18052</v>
      </c>
      <c r="F8827" t="s">
        <v>18053</v>
      </c>
      <c r="G8827" t="s">
        <v>18054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54</v>
      </c>
      <c r="N8827" t="s">
        <v>20961</v>
      </c>
      <c r="O8827" t="s">
        <v>5312</v>
      </c>
      <c r="P8827" t="s">
        <v>57</v>
      </c>
      <c r="Q8827" t="s">
        <v>2537</v>
      </c>
      <c r="R8827" t="s">
        <v>2537</v>
      </c>
      <c r="S8827" t="s">
        <v>2377</v>
      </c>
      <c r="T8827" t="s">
        <v>75</v>
      </c>
      <c r="U8827" t="s">
        <v>84</v>
      </c>
    </row>
    <row r="8828" spans="1:21" x14ac:dyDescent="0.3">
      <c r="A8828" t="s">
        <v>20962</v>
      </c>
      <c r="B8828" s="2">
        <v>42244</v>
      </c>
      <c r="C8828" s="2">
        <v>42244</v>
      </c>
      <c r="D8828">
        <v>1</v>
      </c>
      <c r="E8828" t="s">
        <v>18052</v>
      </c>
      <c r="F8828" t="s">
        <v>18053</v>
      </c>
      <c r="G8828" t="s">
        <v>18057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5</v>
      </c>
      <c r="N8828" t="s">
        <v>20963</v>
      </c>
      <c r="O8828" t="s">
        <v>5453</v>
      </c>
      <c r="P8828" t="s">
        <v>57</v>
      </c>
      <c r="Q8828" t="s">
        <v>18693</v>
      </c>
      <c r="R8828" t="s">
        <v>673</v>
      </c>
      <c r="S8828" t="s">
        <v>126</v>
      </c>
      <c r="T8828" t="s">
        <v>41</v>
      </c>
      <c r="U8828" t="s">
        <v>229</v>
      </c>
    </row>
    <row r="8829" spans="1:21" x14ac:dyDescent="0.3">
      <c r="A8829" t="s">
        <v>20964</v>
      </c>
      <c r="B8829" s="2">
        <v>42132</v>
      </c>
      <c r="C8829" s="2">
        <v>42132</v>
      </c>
      <c r="D8829">
        <v>1</v>
      </c>
      <c r="E8829" t="s">
        <v>18052</v>
      </c>
      <c r="F8829" t="s">
        <v>18053</v>
      </c>
      <c r="G8829" t="s">
        <v>18060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54</v>
      </c>
      <c r="N8829" t="s">
        <v>20965</v>
      </c>
      <c r="O8829" t="s">
        <v>1404</v>
      </c>
      <c r="P8829" t="s">
        <v>28</v>
      </c>
      <c r="Q8829" t="s">
        <v>662</v>
      </c>
      <c r="R8829" t="s">
        <v>663</v>
      </c>
      <c r="S8829" t="s">
        <v>126</v>
      </c>
      <c r="T8829" t="s">
        <v>41</v>
      </c>
      <c r="U8829" t="s">
        <v>61</v>
      </c>
    </row>
    <row r="8830" spans="1:21" x14ac:dyDescent="0.3">
      <c r="A8830" t="s">
        <v>20966</v>
      </c>
      <c r="B8830" s="2">
        <v>42193</v>
      </c>
      <c r="C8830" s="2">
        <v>42193</v>
      </c>
      <c r="D8830">
        <v>1</v>
      </c>
      <c r="E8830" t="s">
        <v>18052</v>
      </c>
      <c r="F8830" t="s">
        <v>18053</v>
      </c>
      <c r="G8830" t="s">
        <v>18063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54</v>
      </c>
      <c r="N8830" t="s">
        <v>20967</v>
      </c>
      <c r="O8830" t="s">
        <v>2870</v>
      </c>
      <c r="P8830" t="s">
        <v>57</v>
      </c>
      <c r="Q8830" t="s">
        <v>9767</v>
      </c>
      <c r="R8830" t="s">
        <v>404</v>
      </c>
      <c r="S8830" t="s">
        <v>126</v>
      </c>
      <c r="T8830" t="s">
        <v>41</v>
      </c>
      <c r="U8830" t="s">
        <v>67</v>
      </c>
    </row>
    <row r="8831" spans="1:21" x14ac:dyDescent="0.3">
      <c r="A8831" t="s">
        <v>20968</v>
      </c>
      <c r="B8831" s="2">
        <v>42053</v>
      </c>
      <c r="C8831" s="2">
        <v>42053</v>
      </c>
      <c r="D8831">
        <v>1</v>
      </c>
      <c r="E8831" t="s">
        <v>18052</v>
      </c>
      <c r="F8831" t="s">
        <v>18053</v>
      </c>
      <c r="G8831" t="s">
        <v>18066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45</v>
      </c>
      <c r="N8831" t="s">
        <v>20969</v>
      </c>
      <c r="O8831" t="s">
        <v>2977</v>
      </c>
      <c r="P8831" t="s">
        <v>38</v>
      </c>
      <c r="Q8831" t="s">
        <v>4620</v>
      </c>
      <c r="R8831" t="s">
        <v>1023</v>
      </c>
      <c r="S8831" t="s">
        <v>31</v>
      </c>
      <c r="T8831" t="s">
        <v>32</v>
      </c>
      <c r="U8831" t="s">
        <v>76</v>
      </c>
    </row>
    <row r="8832" spans="1:21" x14ac:dyDescent="0.3">
      <c r="A8832" t="s">
        <v>20970</v>
      </c>
      <c r="B8832" s="2">
        <v>42348</v>
      </c>
      <c r="C8832" s="2">
        <v>42348</v>
      </c>
      <c r="D8832">
        <v>1</v>
      </c>
      <c r="E8832" t="s">
        <v>18052</v>
      </c>
      <c r="F8832" t="s">
        <v>18053</v>
      </c>
      <c r="G8832" t="s">
        <v>18070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5</v>
      </c>
      <c r="N8832" t="s">
        <v>20971</v>
      </c>
      <c r="O8832" t="s">
        <v>1409</v>
      </c>
      <c r="P8832" t="s">
        <v>28</v>
      </c>
      <c r="Q8832" t="s">
        <v>205</v>
      </c>
      <c r="R8832" t="s">
        <v>205</v>
      </c>
      <c r="S8832" t="s">
        <v>206</v>
      </c>
      <c r="T8832" t="s">
        <v>41</v>
      </c>
      <c r="U8832" t="s">
        <v>51</v>
      </c>
    </row>
    <row r="8833" spans="1:21" x14ac:dyDescent="0.3">
      <c r="A8833" t="s">
        <v>20972</v>
      </c>
      <c r="B8833" s="2">
        <v>42070</v>
      </c>
      <c r="C8833" s="2">
        <v>42070</v>
      </c>
      <c r="D8833">
        <v>1</v>
      </c>
      <c r="E8833" t="s">
        <v>18052</v>
      </c>
      <c r="F8833" t="s">
        <v>18053</v>
      </c>
      <c r="G8833" t="s">
        <v>18073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54</v>
      </c>
      <c r="N8833" t="s">
        <v>20973</v>
      </c>
      <c r="O8833" t="s">
        <v>3087</v>
      </c>
      <c r="P8833" t="s">
        <v>38</v>
      </c>
      <c r="Q8833" t="s">
        <v>1390</v>
      </c>
      <c r="R8833" t="s">
        <v>742</v>
      </c>
      <c r="S8833" t="s">
        <v>165</v>
      </c>
      <c r="T8833" t="s">
        <v>60</v>
      </c>
      <c r="U8833" t="s">
        <v>93</v>
      </c>
    </row>
    <row r="8834" spans="1:21" x14ac:dyDescent="0.3">
      <c r="A8834" t="s">
        <v>20974</v>
      </c>
      <c r="B8834" s="2">
        <v>42157</v>
      </c>
      <c r="C8834" s="2">
        <v>42157</v>
      </c>
      <c r="D8834">
        <v>1</v>
      </c>
      <c r="E8834" t="s">
        <v>18052</v>
      </c>
      <c r="F8834" t="s">
        <v>18053</v>
      </c>
      <c r="G8834" t="s">
        <v>18076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54</v>
      </c>
      <c r="N8834" t="s">
        <v>20975</v>
      </c>
      <c r="O8834" t="s">
        <v>971</v>
      </c>
      <c r="P8834" t="s">
        <v>57</v>
      </c>
      <c r="Q8834" t="s">
        <v>19025</v>
      </c>
      <c r="R8834" t="s">
        <v>673</v>
      </c>
      <c r="S8834" t="s">
        <v>126</v>
      </c>
      <c r="T8834" t="s">
        <v>41</v>
      </c>
      <c r="U8834" t="s">
        <v>42</v>
      </c>
    </row>
    <row r="8835" spans="1:21" x14ac:dyDescent="0.3">
      <c r="A8835" t="s">
        <v>20976</v>
      </c>
      <c r="B8835" s="2">
        <v>42117</v>
      </c>
      <c r="C8835" s="2">
        <v>42117</v>
      </c>
      <c r="D8835">
        <v>1</v>
      </c>
      <c r="E8835" t="s">
        <v>18052</v>
      </c>
      <c r="F8835" t="s">
        <v>18053</v>
      </c>
      <c r="G8835" t="s">
        <v>18079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5</v>
      </c>
      <c r="N8835" t="s">
        <v>20977</v>
      </c>
      <c r="O8835" t="s">
        <v>917</v>
      </c>
      <c r="P8835" t="s">
        <v>28</v>
      </c>
      <c r="Q8835" t="s">
        <v>39</v>
      </c>
      <c r="R8835" t="s">
        <v>39</v>
      </c>
      <c r="S8835" t="s">
        <v>40</v>
      </c>
      <c r="T8835" t="s">
        <v>41</v>
      </c>
      <c r="U8835" t="s">
        <v>84</v>
      </c>
    </row>
    <row r="8836" spans="1:21" x14ac:dyDescent="0.3">
      <c r="A8836" t="s">
        <v>20978</v>
      </c>
      <c r="B8836" s="2">
        <v>42205</v>
      </c>
      <c r="C8836" s="2">
        <v>42205</v>
      </c>
      <c r="D8836">
        <v>1</v>
      </c>
      <c r="E8836" t="s">
        <v>18052</v>
      </c>
      <c r="F8836" t="s">
        <v>18053</v>
      </c>
      <c r="G8836" t="s">
        <v>18082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54</v>
      </c>
      <c r="N8836" t="s">
        <v>20979</v>
      </c>
      <c r="O8836" t="s">
        <v>3164</v>
      </c>
      <c r="P8836" t="s">
        <v>57</v>
      </c>
      <c r="Q8836" t="s">
        <v>338</v>
      </c>
      <c r="R8836" t="s">
        <v>175</v>
      </c>
      <c r="S8836" t="s">
        <v>31</v>
      </c>
      <c r="T8836" t="s">
        <v>32</v>
      </c>
      <c r="U8836" t="s">
        <v>67</v>
      </c>
    </row>
    <row r="8837" spans="1:21" x14ac:dyDescent="0.3">
      <c r="A8837" t="s">
        <v>20980</v>
      </c>
      <c r="B8837" s="2">
        <v>42081</v>
      </c>
      <c r="C8837" s="2">
        <v>42081</v>
      </c>
      <c r="D8837">
        <v>1</v>
      </c>
      <c r="E8837" t="s">
        <v>18052</v>
      </c>
      <c r="F8837" t="s">
        <v>18053</v>
      </c>
      <c r="G8837" t="s">
        <v>18086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5</v>
      </c>
      <c r="N8837" t="s">
        <v>20981</v>
      </c>
      <c r="O8837" t="s">
        <v>6067</v>
      </c>
      <c r="P8837" t="s">
        <v>28</v>
      </c>
      <c r="Q8837" t="s">
        <v>19403</v>
      </c>
      <c r="R8837" t="s">
        <v>388</v>
      </c>
      <c r="S8837" t="s">
        <v>212</v>
      </c>
      <c r="T8837" t="s">
        <v>213</v>
      </c>
      <c r="U8837" t="s">
        <v>93</v>
      </c>
    </row>
    <row r="8838" spans="1:21" x14ac:dyDescent="0.3">
      <c r="A8838" t="s">
        <v>20982</v>
      </c>
      <c r="B8838" s="2">
        <v>42122</v>
      </c>
      <c r="C8838" s="2">
        <v>42122</v>
      </c>
      <c r="D8838">
        <v>1</v>
      </c>
      <c r="E8838" t="s">
        <v>18052</v>
      </c>
      <c r="F8838" t="s">
        <v>18053</v>
      </c>
      <c r="G8838" t="s">
        <v>18089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45</v>
      </c>
      <c r="N8838" t="s">
        <v>20983</v>
      </c>
      <c r="O8838" t="s">
        <v>173</v>
      </c>
      <c r="P8838" t="s">
        <v>28</v>
      </c>
      <c r="Q8838" t="s">
        <v>485</v>
      </c>
      <c r="R8838" t="s">
        <v>485</v>
      </c>
      <c r="S8838" t="s">
        <v>486</v>
      </c>
      <c r="T8838" t="s">
        <v>187</v>
      </c>
      <c r="U8838" t="s">
        <v>84</v>
      </c>
    </row>
    <row r="8839" spans="1:21" x14ac:dyDescent="0.3">
      <c r="A8839" t="s">
        <v>20984</v>
      </c>
      <c r="B8839" s="2">
        <v>42289</v>
      </c>
      <c r="C8839" s="2">
        <v>42289</v>
      </c>
      <c r="D8839">
        <v>1</v>
      </c>
      <c r="E8839" t="s">
        <v>18052</v>
      </c>
      <c r="F8839" t="s">
        <v>18053</v>
      </c>
      <c r="G8839" t="s">
        <v>18054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54</v>
      </c>
      <c r="N8839" t="s">
        <v>20985</v>
      </c>
      <c r="O8839" t="s">
        <v>148</v>
      </c>
      <c r="P8839" t="s">
        <v>28</v>
      </c>
      <c r="Q8839" t="s">
        <v>10475</v>
      </c>
      <c r="R8839" t="s">
        <v>10475</v>
      </c>
      <c r="S8839" t="s">
        <v>10476</v>
      </c>
      <c r="T8839" t="s">
        <v>133</v>
      </c>
      <c r="U8839" t="s">
        <v>137</v>
      </c>
    </row>
    <row r="8840" spans="1:21" x14ac:dyDescent="0.3">
      <c r="A8840" t="s">
        <v>20986</v>
      </c>
      <c r="B8840" s="2">
        <v>42286</v>
      </c>
      <c r="C8840" s="2">
        <v>42286</v>
      </c>
      <c r="D8840">
        <v>1</v>
      </c>
      <c r="E8840" t="s">
        <v>18052</v>
      </c>
      <c r="F8840" t="s">
        <v>18053</v>
      </c>
      <c r="G8840" t="s">
        <v>18057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54</v>
      </c>
      <c r="N8840" t="s">
        <v>20987</v>
      </c>
      <c r="O8840" t="s">
        <v>4745</v>
      </c>
      <c r="P8840" t="s">
        <v>38</v>
      </c>
      <c r="Q8840" t="s">
        <v>6909</v>
      </c>
      <c r="R8840" t="s">
        <v>2970</v>
      </c>
      <c r="S8840" t="s">
        <v>50</v>
      </c>
      <c r="T8840" t="s">
        <v>32</v>
      </c>
      <c r="U8840" t="s">
        <v>137</v>
      </c>
    </row>
    <row r="8841" spans="1:21" x14ac:dyDescent="0.3">
      <c r="A8841" t="s">
        <v>20988</v>
      </c>
      <c r="B8841" s="2">
        <v>42132</v>
      </c>
      <c r="C8841" s="2">
        <v>42132</v>
      </c>
      <c r="D8841">
        <v>1</v>
      </c>
      <c r="E8841" t="s">
        <v>18052</v>
      </c>
      <c r="F8841" t="s">
        <v>18053</v>
      </c>
      <c r="G8841" t="s">
        <v>18060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45</v>
      </c>
      <c r="N8841" t="s">
        <v>20989</v>
      </c>
      <c r="O8841" t="s">
        <v>1018</v>
      </c>
      <c r="P8841" t="s">
        <v>28</v>
      </c>
      <c r="Q8841" t="s">
        <v>15579</v>
      </c>
      <c r="R8841" t="s">
        <v>2534</v>
      </c>
      <c r="S8841" t="s">
        <v>554</v>
      </c>
      <c r="T8841" t="s">
        <v>75</v>
      </c>
      <c r="U8841" t="s">
        <v>61</v>
      </c>
    </row>
    <row r="8842" spans="1:21" x14ac:dyDescent="0.3">
      <c r="A8842" t="s">
        <v>20990</v>
      </c>
      <c r="B8842" s="2">
        <v>42261</v>
      </c>
      <c r="C8842" s="2">
        <v>42261</v>
      </c>
      <c r="D8842">
        <v>1</v>
      </c>
      <c r="E8842" t="s">
        <v>18052</v>
      </c>
      <c r="F8842" t="s">
        <v>18053</v>
      </c>
      <c r="G8842" t="s">
        <v>18063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54</v>
      </c>
      <c r="N8842" t="s">
        <v>20991</v>
      </c>
      <c r="O8842" t="s">
        <v>1033</v>
      </c>
      <c r="P8842" t="s">
        <v>28</v>
      </c>
      <c r="Q8842" t="s">
        <v>20483</v>
      </c>
      <c r="R8842" t="s">
        <v>809</v>
      </c>
      <c r="S8842" t="s">
        <v>810</v>
      </c>
      <c r="T8842" t="s">
        <v>811</v>
      </c>
      <c r="U8842" t="s">
        <v>120</v>
      </c>
    </row>
    <row r="8843" spans="1:21" x14ac:dyDescent="0.3">
      <c r="A8843" t="s">
        <v>20992</v>
      </c>
      <c r="B8843" s="2">
        <v>42359</v>
      </c>
      <c r="C8843" s="2">
        <v>42359</v>
      </c>
      <c r="D8843">
        <v>1</v>
      </c>
      <c r="E8843" t="s">
        <v>18052</v>
      </c>
      <c r="F8843" t="s">
        <v>18053</v>
      </c>
      <c r="G8843" t="s">
        <v>18066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5</v>
      </c>
      <c r="N8843" t="s">
        <v>20993</v>
      </c>
      <c r="O8843" t="s">
        <v>1404</v>
      </c>
      <c r="P8843" t="s">
        <v>28</v>
      </c>
      <c r="Q8843" t="s">
        <v>1841</v>
      </c>
      <c r="R8843" t="s">
        <v>1841</v>
      </c>
      <c r="S8843" t="s">
        <v>1842</v>
      </c>
      <c r="T8843" t="s">
        <v>213</v>
      </c>
      <c r="U8843" t="s">
        <v>51</v>
      </c>
    </row>
    <row r="8844" spans="1:21" x14ac:dyDescent="0.3">
      <c r="A8844" t="s">
        <v>20994</v>
      </c>
      <c r="B8844" s="2">
        <v>42084</v>
      </c>
      <c r="C8844" s="2">
        <v>42084</v>
      </c>
      <c r="D8844">
        <v>1</v>
      </c>
      <c r="E8844" t="s">
        <v>18052</v>
      </c>
      <c r="F8844" t="s">
        <v>18053</v>
      </c>
      <c r="G8844" t="s">
        <v>18070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54</v>
      </c>
      <c r="N8844" t="s">
        <v>20995</v>
      </c>
      <c r="O8844" t="s">
        <v>3515</v>
      </c>
      <c r="P8844" t="s">
        <v>28</v>
      </c>
      <c r="Q8844" t="s">
        <v>17328</v>
      </c>
      <c r="R8844" t="s">
        <v>448</v>
      </c>
      <c r="S8844" t="s">
        <v>83</v>
      </c>
      <c r="T8844" t="s">
        <v>151</v>
      </c>
      <c r="U8844" t="s">
        <v>93</v>
      </c>
    </row>
    <row r="8845" spans="1:21" x14ac:dyDescent="0.3">
      <c r="A8845" t="s">
        <v>20996</v>
      </c>
      <c r="B8845" s="2">
        <v>42166</v>
      </c>
      <c r="C8845" s="2">
        <v>42166</v>
      </c>
      <c r="D8845">
        <v>1</v>
      </c>
      <c r="E8845" t="s">
        <v>18052</v>
      </c>
      <c r="F8845" t="s">
        <v>18053</v>
      </c>
      <c r="G8845" t="s">
        <v>18073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5</v>
      </c>
      <c r="N8845" t="s">
        <v>20997</v>
      </c>
      <c r="O8845" t="s">
        <v>4891</v>
      </c>
      <c r="P8845" t="s">
        <v>57</v>
      </c>
      <c r="Q8845" t="s">
        <v>233</v>
      </c>
      <c r="R8845" t="s">
        <v>1477</v>
      </c>
      <c r="S8845" t="s">
        <v>83</v>
      </c>
      <c r="T8845" t="s">
        <v>187</v>
      </c>
      <c r="U8845" t="s">
        <v>42</v>
      </c>
    </row>
    <row r="8846" spans="1:21" x14ac:dyDescent="0.3">
      <c r="A8846" t="s">
        <v>20998</v>
      </c>
      <c r="B8846" s="2">
        <v>42207</v>
      </c>
      <c r="C8846" s="2">
        <v>42207</v>
      </c>
      <c r="D8846">
        <v>1</v>
      </c>
      <c r="E8846" t="s">
        <v>18052</v>
      </c>
      <c r="F8846" t="s">
        <v>18053</v>
      </c>
      <c r="G8846" t="s">
        <v>18076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45</v>
      </c>
      <c r="N8846" t="s">
        <v>20999</v>
      </c>
      <c r="O8846" t="s">
        <v>386</v>
      </c>
      <c r="P8846" t="s">
        <v>28</v>
      </c>
      <c r="Q8846" t="s">
        <v>1107</v>
      </c>
      <c r="R8846" t="s">
        <v>448</v>
      </c>
      <c r="S8846" t="s">
        <v>83</v>
      </c>
      <c r="T8846" t="s">
        <v>151</v>
      </c>
      <c r="U8846" t="s">
        <v>67</v>
      </c>
    </row>
    <row r="8847" spans="1:21" x14ac:dyDescent="0.3">
      <c r="A8847" t="s">
        <v>21000</v>
      </c>
      <c r="B8847" s="2">
        <v>42250</v>
      </c>
      <c r="C8847" s="2">
        <v>42250</v>
      </c>
      <c r="D8847">
        <v>1</v>
      </c>
      <c r="E8847" t="s">
        <v>18052</v>
      </c>
      <c r="F8847" t="s">
        <v>18053</v>
      </c>
      <c r="G8847" t="s">
        <v>18079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54</v>
      </c>
      <c r="N8847" t="s">
        <v>21001</v>
      </c>
      <c r="O8847" t="s">
        <v>7365</v>
      </c>
      <c r="P8847" t="s">
        <v>28</v>
      </c>
      <c r="Q8847" t="s">
        <v>1651</v>
      </c>
      <c r="R8847" t="s">
        <v>1651</v>
      </c>
      <c r="S8847" t="s">
        <v>1651</v>
      </c>
      <c r="T8847" t="s">
        <v>213</v>
      </c>
      <c r="U8847" t="s">
        <v>120</v>
      </c>
    </row>
    <row r="8848" spans="1:21" x14ac:dyDescent="0.3">
      <c r="A8848" t="s">
        <v>21002</v>
      </c>
      <c r="B8848" s="2">
        <v>42021</v>
      </c>
      <c r="C8848" s="2">
        <v>42021</v>
      </c>
      <c r="D8848">
        <v>1</v>
      </c>
      <c r="E8848" t="s">
        <v>18052</v>
      </c>
      <c r="F8848" t="s">
        <v>18053</v>
      </c>
      <c r="G8848" t="s">
        <v>18082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54</v>
      </c>
      <c r="N8848" t="s">
        <v>21003</v>
      </c>
      <c r="O8848" t="s">
        <v>1428</v>
      </c>
      <c r="P8848" t="s">
        <v>57</v>
      </c>
      <c r="Q8848" t="s">
        <v>2930</v>
      </c>
      <c r="R8848" t="s">
        <v>2931</v>
      </c>
      <c r="S8848" t="s">
        <v>2931</v>
      </c>
      <c r="T8848" t="s">
        <v>41</v>
      </c>
      <c r="U8848" t="s">
        <v>214</v>
      </c>
    </row>
    <row r="8849" spans="1:21" x14ac:dyDescent="0.3">
      <c r="A8849" t="s">
        <v>21004</v>
      </c>
      <c r="B8849" s="2">
        <v>42125</v>
      </c>
      <c r="C8849" s="2">
        <v>42125</v>
      </c>
      <c r="D8849">
        <v>1</v>
      </c>
      <c r="E8849" t="s">
        <v>18052</v>
      </c>
      <c r="F8849" t="s">
        <v>18053</v>
      </c>
      <c r="G8849" t="s">
        <v>18086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54</v>
      </c>
      <c r="N8849" t="s">
        <v>21005</v>
      </c>
      <c r="O8849" t="s">
        <v>2986</v>
      </c>
      <c r="P8849" t="s">
        <v>28</v>
      </c>
      <c r="Q8849" t="s">
        <v>21006</v>
      </c>
      <c r="R8849" t="s">
        <v>2282</v>
      </c>
      <c r="S8849" t="s">
        <v>328</v>
      </c>
      <c r="T8849" t="s">
        <v>187</v>
      </c>
      <c r="U8849" t="s">
        <v>61</v>
      </c>
    </row>
    <row r="8850" spans="1:21" x14ac:dyDescent="0.3">
      <c r="A8850" t="s">
        <v>21007</v>
      </c>
      <c r="B8850" s="2">
        <v>42049</v>
      </c>
      <c r="C8850" s="2">
        <v>42049</v>
      </c>
      <c r="D8850">
        <v>1</v>
      </c>
      <c r="E8850" t="s">
        <v>18052</v>
      </c>
      <c r="F8850" t="s">
        <v>18053</v>
      </c>
      <c r="G8850" t="s">
        <v>18089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45</v>
      </c>
      <c r="N8850" t="s">
        <v>21008</v>
      </c>
      <c r="O8850" t="s">
        <v>306</v>
      </c>
      <c r="P8850" t="s">
        <v>57</v>
      </c>
      <c r="Q8850" t="s">
        <v>99</v>
      </c>
      <c r="R8850" t="s">
        <v>99</v>
      </c>
      <c r="S8850" t="s">
        <v>100</v>
      </c>
      <c r="T8850" t="s">
        <v>101</v>
      </c>
      <c r="U8850" t="s">
        <v>76</v>
      </c>
    </row>
    <row r="8851" spans="1:21" x14ac:dyDescent="0.3">
      <c r="A8851" t="s">
        <v>21009</v>
      </c>
      <c r="B8851" s="2">
        <v>42160</v>
      </c>
      <c r="C8851" s="2">
        <v>42160</v>
      </c>
      <c r="D8851">
        <v>1</v>
      </c>
      <c r="E8851" t="s">
        <v>18052</v>
      </c>
      <c r="F8851" t="s">
        <v>18053</v>
      </c>
      <c r="G8851" t="s">
        <v>18054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54</v>
      </c>
      <c r="N8851" t="s">
        <v>21010</v>
      </c>
      <c r="O8851" t="s">
        <v>2099</v>
      </c>
      <c r="P8851" t="s">
        <v>28</v>
      </c>
      <c r="Q8851" t="s">
        <v>18068</v>
      </c>
      <c r="R8851" t="s">
        <v>1003</v>
      </c>
      <c r="S8851" t="s">
        <v>83</v>
      </c>
      <c r="T8851" t="s">
        <v>41</v>
      </c>
      <c r="U8851" t="s">
        <v>42</v>
      </c>
    </row>
    <row r="8852" spans="1:21" x14ac:dyDescent="0.3">
      <c r="A8852" t="s">
        <v>21011</v>
      </c>
      <c r="B8852" s="2">
        <v>42201</v>
      </c>
      <c r="C8852" s="2">
        <v>42201</v>
      </c>
      <c r="D8852">
        <v>1</v>
      </c>
      <c r="E8852" t="s">
        <v>18052</v>
      </c>
      <c r="F8852" t="s">
        <v>18053</v>
      </c>
      <c r="G8852" t="s">
        <v>18057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5</v>
      </c>
      <c r="N8852" t="s">
        <v>21012</v>
      </c>
      <c r="O8852" t="s">
        <v>1951</v>
      </c>
      <c r="P8852" t="s">
        <v>28</v>
      </c>
      <c r="Q8852" t="s">
        <v>20802</v>
      </c>
      <c r="R8852" t="s">
        <v>582</v>
      </c>
      <c r="S8852" t="s">
        <v>83</v>
      </c>
      <c r="T8852" t="s">
        <v>187</v>
      </c>
      <c r="U8852" t="s">
        <v>67</v>
      </c>
    </row>
    <row r="8853" spans="1:21" x14ac:dyDescent="0.3">
      <c r="A8853" t="s">
        <v>21013</v>
      </c>
      <c r="B8853" s="2">
        <v>42145</v>
      </c>
      <c r="C8853" s="2">
        <v>42145</v>
      </c>
      <c r="D8853">
        <v>1</v>
      </c>
      <c r="E8853" t="s">
        <v>18052</v>
      </c>
      <c r="F8853" t="s">
        <v>18053</v>
      </c>
      <c r="G8853" t="s">
        <v>18060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45</v>
      </c>
      <c r="N8853" t="s">
        <v>21014</v>
      </c>
      <c r="O8853" t="s">
        <v>2340</v>
      </c>
      <c r="P8853" t="s">
        <v>28</v>
      </c>
      <c r="Q8853" t="s">
        <v>4034</v>
      </c>
      <c r="R8853" t="s">
        <v>1150</v>
      </c>
      <c r="S8853" t="s">
        <v>212</v>
      </c>
      <c r="T8853" t="s">
        <v>213</v>
      </c>
      <c r="U8853" t="s">
        <v>61</v>
      </c>
    </row>
    <row r="8854" spans="1:21" x14ac:dyDescent="0.3">
      <c r="A8854" t="s">
        <v>21015</v>
      </c>
      <c r="B8854" s="2">
        <v>42266</v>
      </c>
      <c r="C8854" s="2">
        <v>42266</v>
      </c>
      <c r="D8854">
        <v>1</v>
      </c>
      <c r="E8854" t="s">
        <v>18052</v>
      </c>
      <c r="F8854" t="s">
        <v>18053</v>
      </c>
      <c r="G8854" t="s">
        <v>18063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5</v>
      </c>
      <c r="N8854" t="s">
        <v>21016</v>
      </c>
      <c r="O8854" t="s">
        <v>1237</v>
      </c>
      <c r="P8854" t="s">
        <v>28</v>
      </c>
      <c r="Q8854" t="s">
        <v>20533</v>
      </c>
      <c r="R8854" t="s">
        <v>952</v>
      </c>
      <c r="S8854" t="s">
        <v>953</v>
      </c>
      <c r="T8854" t="s">
        <v>953</v>
      </c>
      <c r="U8854" t="s">
        <v>120</v>
      </c>
    </row>
    <row r="8855" spans="1:21" x14ac:dyDescent="0.3">
      <c r="A8855" t="s">
        <v>21017</v>
      </c>
      <c r="B8855" s="2">
        <v>42213</v>
      </c>
      <c r="C8855" s="2">
        <v>42213</v>
      </c>
      <c r="D8855">
        <v>1</v>
      </c>
      <c r="E8855" t="s">
        <v>18052</v>
      </c>
      <c r="F8855" t="s">
        <v>18053</v>
      </c>
      <c r="G8855" t="s">
        <v>18066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5</v>
      </c>
      <c r="N8855" t="s">
        <v>21018</v>
      </c>
      <c r="O8855" t="s">
        <v>6233</v>
      </c>
      <c r="P8855" t="s">
        <v>38</v>
      </c>
      <c r="Q8855" t="s">
        <v>3615</v>
      </c>
      <c r="R8855" t="s">
        <v>399</v>
      </c>
      <c r="S8855" t="s">
        <v>400</v>
      </c>
      <c r="T8855" t="s">
        <v>101</v>
      </c>
      <c r="U8855" t="s">
        <v>67</v>
      </c>
    </row>
    <row r="8856" spans="1:21" x14ac:dyDescent="0.3">
      <c r="A8856" t="s">
        <v>21019</v>
      </c>
      <c r="B8856" s="2">
        <v>42072</v>
      </c>
      <c r="C8856" s="2">
        <v>42072</v>
      </c>
      <c r="D8856">
        <v>1</v>
      </c>
      <c r="E8856" t="s">
        <v>18052</v>
      </c>
      <c r="F8856" t="s">
        <v>18053</v>
      </c>
      <c r="G8856" t="s">
        <v>18070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54</v>
      </c>
      <c r="N8856" t="s">
        <v>21020</v>
      </c>
      <c r="O8856" t="s">
        <v>3959</v>
      </c>
      <c r="P8856" t="s">
        <v>57</v>
      </c>
      <c r="Q8856" t="s">
        <v>14197</v>
      </c>
      <c r="R8856" t="s">
        <v>14198</v>
      </c>
      <c r="S8856" t="s">
        <v>165</v>
      </c>
      <c r="T8856" t="s">
        <v>60</v>
      </c>
      <c r="U8856" t="s">
        <v>93</v>
      </c>
    </row>
    <row r="8857" spans="1:21" x14ac:dyDescent="0.3">
      <c r="A8857" t="s">
        <v>21021</v>
      </c>
      <c r="B8857" s="2">
        <v>42333</v>
      </c>
      <c r="C8857" s="2">
        <v>42333</v>
      </c>
      <c r="D8857">
        <v>1</v>
      </c>
      <c r="E8857" t="s">
        <v>18052</v>
      </c>
      <c r="F8857" t="s">
        <v>18053</v>
      </c>
      <c r="G8857" t="s">
        <v>18073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45</v>
      </c>
      <c r="N8857" t="s">
        <v>21022</v>
      </c>
      <c r="O8857" t="s">
        <v>352</v>
      </c>
      <c r="P8857" t="s">
        <v>28</v>
      </c>
      <c r="Q8857" t="s">
        <v>2715</v>
      </c>
      <c r="R8857" t="s">
        <v>1003</v>
      </c>
      <c r="S8857" t="s">
        <v>83</v>
      </c>
      <c r="T8857" t="s">
        <v>41</v>
      </c>
      <c r="U8857" t="s">
        <v>33</v>
      </c>
    </row>
    <row r="8858" spans="1:21" x14ac:dyDescent="0.3">
      <c r="A8858" t="s">
        <v>21023</v>
      </c>
      <c r="B8858" s="2">
        <v>42026</v>
      </c>
      <c r="C8858" s="2">
        <v>42026</v>
      </c>
      <c r="D8858">
        <v>1</v>
      </c>
      <c r="E8858" t="s">
        <v>18052</v>
      </c>
      <c r="F8858" t="s">
        <v>18053</v>
      </c>
      <c r="G8858" t="s">
        <v>18076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54</v>
      </c>
      <c r="N8858" t="s">
        <v>21024</v>
      </c>
      <c r="O8858" t="s">
        <v>10060</v>
      </c>
      <c r="P8858" t="s">
        <v>28</v>
      </c>
      <c r="Q8858" t="s">
        <v>19135</v>
      </c>
      <c r="R8858" t="s">
        <v>19135</v>
      </c>
      <c r="S8858" t="s">
        <v>4157</v>
      </c>
      <c r="T8858" t="s">
        <v>133</v>
      </c>
      <c r="U8858" t="s">
        <v>214</v>
      </c>
    </row>
    <row r="8859" spans="1:21" x14ac:dyDescent="0.3">
      <c r="A8859" t="s">
        <v>21025</v>
      </c>
      <c r="B8859" s="2">
        <v>42330</v>
      </c>
      <c r="C8859" s="2">
        <v>42330</v>
      </c>
      <c r="D8859">
        <v>1</v>
      </c>
      <c r="E8859" t="s">
        <v>18052</v>
      </c>
      <c r="F8859" t="s">
        <v>18053</v>
      </c>
      <c r="G8859" t="s">
        <v>18079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45</v>
      </c>
      <c r="N8859" t="s">
        <v>21026</v>
      </c>
      <c r="O8859" t="s">
        <v>4745</v>
      </c>
      <c r="P8859" t="s">
        <v>38</v>
      </c>
      <c r="Q8859" t="s">
        <v>921</v>
      </c>
      <c r="R8859" t="s">
        <v>922</v>
      </c>
      <c r="S8859" t="s">
        <v>923</v>
      </c>
      <c r="T8859" t="s">
        <v>213</v>
      </c>
      <c r="U8859" t="s">
        <v>33</v>
      </c>
    </row>
    <row r="8860" spans="1:21" x14ac:dyDescent="0.3">
      <c r="A8860" t="s">
        <v>21027</v>
      </c>
      <c r="B8860" s="2">
        <v>42369</v>
      </c>
      <c r="C8860" s="2">
        <v>42369</v>
      </c>
      <c r="D8860">
        <v>1</v>
      </c>
      <c r="E8860" t="s">
        <v>18052</v>
      </c>
      <c r="F8860" t="s">
        <v>18053</v>
      </c>
      <c r="G8860" t="s">
        <v>18082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54</v>
      </c>
      <c r="N8860" t="s">
        <v>21028</v>
      </c>
      <c r="O8860" t="s">
        <v>5453</v>
      </c>
      <c r="P8860" t="s">
        <v>57</v>
      </c>
      <c r="Q8860" t="s">
        <v>21029</v>
      </c>
      <c r="R8860" t="s">
        <v>21029</v>
      </c>
      <c r="S8860" t="s">
        <v>3012</v>
      </c>
      <c r="T8860" t="s">
        <v>75</v>
      </c>
      <c r="U8860" t="s">
        <v>51</v>
      </c>
    </row>
    <row r="8861" spans="1:21" x14ac:dyDescent="0.3">
      <c r="A8861" t="s">
        <v>21030</v>
      </c>
      <c r="B8861" s="2">
        <v>42137</v>
      </c>
      <c r="C8861" s="2">
        <v>42137</v>
      </c>
      <c r="D8861">
        <v>1</v>
      </c>
      <c r="E8861" t="s">
        <v>18052</v>
      </c>
      <c r="F8861" t="s">
        <v>18053</v>
      </c>
      <c r="G8861" t="s">
        <v>18086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54</v>
      </c>
      <c r="N8861" t="s">
        <v>21031</v>
      </c>
      <c r="O8861" t="s">
        <v>1984</v>
      </c>
      <c r="P8861" t="s">
        <v>57</v>
      </c>
      <c r="Q8861" t="s">
        <v>18309</v>
      </c>
      <c r="R8861" t="s">
        <v>9040</v>
      </c>
      <c r="S8861" t="s">
        <v>1058</v>
      </c>
      <c r="T8861" t="s">
        <v>75</v>
      </c>
      <c r="U8861" t="s">
        <v>61</v>
      </c>
    </row>
    <row r="8862" spans="1:21" x14ac:dyDescent="0.3">
      <c r="A8862" t="s">
        <v>21032</v>
      </c>
      <c r="B8862" s="2">
        <v>42025</v>
      </c>
      <c r="C8862" s="2">
        <v>42025</v>
      </c>
      <c r="D8862">
        <v>1</v>
      </c>
      <c r="E8862" t="s">
        <v>18052</v>
      </c>
      <c r="F8862" t="s">
        <v>18053</v>
      </c>
      <c r="G8862" t="s">
        <v>18089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5</v>
      </c>
      <c r="N8862" t="s">
        <v>21033</v>
      </c>
      <c r="O8862" t="s">
        <v>4388</v>
      </c>
      <c r="P8862" t="s">
        <v>57</v>
      </c>
      <c r="Q8862" t="s">
        <v>1149</v>
      </c>
      <c r="R8862" t="s">
        <v>1150</v>
      </c>
      <c r="S8862" t="s">
        <v>212</v>
      </c>
      <c r="T8862" t="s">
        <v>213</v>
      </c>
      <c r="U8862" t="s">
        <v>214</v>
      </c>
    </row>
    <row r="8863" spans="1:21" x14ac:dyDescent="0.3">
      <c r="A8863" t="s">
        <v>21034</v>
      </c>
      <c r="B8863" s="2">
        <v>42028</v>
      </c>
      <c r="C8863" s="2">
        <v>42028</v>
      </c>
      <c r="D8863">
        <v>1</v>
      </c>
      <c r="E8863" t="s">
        <v>18052</v>
      </c>
      <c r="F8863" t="s">
        <v>18053</v>
      </c>
      <c r="G8863" t="s">
        <v>18054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54</v>
      </c>
      <c r="N8863" t="s">
        <v>21035</v>
      </c>
      <c r="O8863" t="s">
        <v>1160</v>
      </c>
      <c r="P8863" t="s">
        <v>57</v>
      </c>
      <c r="Q8863" t="s">
        <v>21036</v>
      </c>
      <c r="R8863" t="s">
        <v>6725</v>
      </c>
      <c r="S8863" t="s">
        <v>165</v>
      </c>
      <c r="T8863" t="s">
        <v>60</v>
      </c>
      <c r="U8863" t="s">
        <v>214</v>
      </c>
    </row>
    <row r="8864" spans="1:21" x14ac:dyDescent="0.3">
      <c r="A8864" t="s">
        <v>21037</v>
      </c>
      <c r="B8864" s="2">
        <v>42156</v>
      </c>
      <c r="C8864" s="2">
        <v>42156</v>
      </c>
      <c r="D8864">
        <v>1</v>
      </c>
      <c r="E8864" t="s">
        <v>18052</v>
      </c>
      <c r="F8864" t="s">
        <v>18053</v>
      </c>
      <c r="G8864" t="s">
        <v>18057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54</v>
      </c>
      <c r="N8864" t="s">
        <v>21038</v>
      </c>
      <c r="O8864" t="s">
        <v>2245</v>
      </c>
      <c r="P8864" t="s">
        <v>57</v>
      </c>
      <c r="Q8864" t="s">
        <v>10853</v>
      </c>
      <c r="R8864" t="s">
        <v>10854</v>
      </c>
      <c r="S8864" t="s">
        <v>100</v>
      </c>
      <c r="T8864" t="s">
        <v>101</v>
      </c>
      <c r="U8864" t="s">
        <v>42</v>
      </c>
    </row>
    <row r="8865" spans="1:21" x14ac:dyDescent="0.3">
      <c r="A8865" t="s">
        <v>21039</v>
      </c>
      <c r="B8865" s="2">
        <v>42275</v>
      </c>
      <c r="C8865" s="2">
        <v>42275</v>
      </c>
      <c r="D8865">
        <v>1</v>
      </c>
      <c r="E8865" t="s">
        <v>18052</v>
      </c>
      <c r="F8865" t="s">
        <v>18053</v>
      </c>
      <c r="G8865" t="s">
        <v>18060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45</v>
      </c>
      <c r="N8865" t="s">
        <v>21040</v>
      </c>
      <c r="O8865" t="s">
        <v>686</v>
      </c>
      <c r="P8865" t="s">
        <v>57</v>
      </c>
      <c r="Q8865" t="s">
        <v>21041</v>
      </c>
      <c r="R8865" t="s">
        <v>219</v>
      </c>
      <c r="S8865" t="s">
        <v>40</v>
      </c>
      <c r="T8865" t="s">
        <v>41</v>
      </c>
      <c r="U8865" t="s">
        <v>120</v>
      </c>
    </row>
    <row r="8866" spans="1:21" x14ac:dyDescent="0.3">
      <c r="A8866" t="s">
        <v>21042</v>
      </c>
      <c r="B8866" s="2">
        <v>42257</v>
      </c>
      <c r="C8866" s="2">
        <v>42257</v>
      </c>
      <c r="D8866">
        <v>1</v>
      </c>
      <c r="E8866" t="s">
        <v>18052</v>
      </c>
      <c r="F8866" t="s">
        <v>18053</v>
      </c>
      <c r="G8866" t="s">
        <v>18063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54</v>
      </c>
      <c r="N8866" t="s">
        <v>21043</v>
      </c>
      <c r="O8866" t="s">
        <v>296</v>
      </c>
      <c r="P8866" t="s">
        <v>57</v>
      </c>
      <c r="Q8866" t="s">
        <v>205</v>
      </c>
      <c r="R8866" t="s">
        <v>205</v>
      </c>
      <c r="S8866" t="s">
        <v>206</v>
      </c>
      <c r="T8866" t="s">
        <v>41</v>
      </c>
      <c r="U8866" t="s">
        <v>120</v>
      </c>
    </row>
    <row r="8867" spans="1:21" x14ac:dyDescent="0.3">
      <c r="A8867" t="s">
        <v>21044</v>
      </c>
      <c r="B8867" s="2">
        <v>42242</v>
      </c>
      <c r="C8867" s="2">
        <v>42242</v>
      </c>
      <c r="D8867">
        <v>1</v>
      </c>
      <c r="E8867" t="s">
        <v>18052</v>
      </c>
      <c r="F8867" t="s">
        <v>18053</v>
      </c>
      <c r="G8867" t="s">
        <v>18066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5</v>
      </c>
      <c r="N8867" t="s">
        <v>21045</v>
      </c>
      <c r="O8867" t="s">
        <v>3377</v>
      </c>
      <c r="P8867" t="s">
        <v>57</v>
      </c>
      <c r="Q8867" t="s">
        <v>18335</v>
      </c>
      <c r="R8867" t="s">
        <v>761</v>
      </c>
      <c r="S8867" t="s">
        <v>91</v>
      </c>
      <c r="T8867" t="s">
        <v>92</v>
      </c>
      <c r="U8867" t="s">
        <v>229</v>
      </c>
    </row>
    <row r="8868" spans="1:21" x14ac:dyDescent="0.3">
      <c r="A8868" t="s">
        <v>21046</v>
      </c>
      <c r="B8868" s="2">
        <v>42341</v>
      </c>
      <c r="C8868" s="2">
        <v>42341</v>
      </c>
      <c r="D8868">
        <v>1</v>
      </c>
      <c r="E8868" t="s">
        <v>18052</v>
      </c>
      <c r="F8868" t="s">
        <v>18053</v>
      </c>
      <c r="G8868" t="s">
        <v>18070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45</v>
      </c>
      <c r="N8868" t="s">
        <v>21047</v>
      </c>
      <c r="O8868" t="s">
        <v>2063</v>
      </c>
      <c r="P8868" t="s">
        <v>38</v>
      </c>
      <c r="Q8868" t="s">
        <v>11046</v>
      </c>
      <c r="R8868" t="s">
        <v>3480</v>
      </c>
      <c r="S8868" t="s">
        <v>83</v>
      </c>
      <c r="T8868" t="s">
        <v>187</v>
      </c>
      <c r="U8868" t="s">
        <v>51</v>
      </c>
    </row>
    <row r="8869" spans="1:21" x14ac:dyDescent="0.3">
      <c r="A8869" t="s">
        <v>21048</v>
      </c>
      <c r="B8869" s="2">
        <v>42009</v>
      </c>
      <c r="C8869" s="2">
        <v>42009</v>
      </c>
      <c r="D8869">
        <v>1</v>
      </c>
      <c r="E8869" t="s">
        <v>18052</v>
      </c>
      <c r="F8869" t="s">
        <v>18053</v>
      </c>
      <c r="G8869" t="s">
        <v>18073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54</v>
      </c>
      <c r="N8869" t="s">
        <v>21049</v>
      </c>
      <c r="O8869" t="s">
        <v>2450</v>
      </c>
      <c r="P8869" t="s">
        <v>28</v>
      </c>
      <c r="Q8869" t="s">
        <v>1996</v>
      </c>
      <c r="R8869" t="s">
        <v>1996</v>
      </c>
      <c r="S8869" t="s">
        <v>881</v>
      </c>
      <c r="T8869" t="s">
        <v>811</v>
      </c>
      <c r="U8869" t="s">
        <v>214</v>
      </c>
    </row>
    <row r="8870" spans="1:21" x14ac:dyDescent="0.3">
      <c r="A8870" t="s">
        <v>21050</v>
      </c>
      <c r="B8870" s="2">
        <v>42145</v>
      </c>
      <c r="C8870" s="2">
        <v>42145</v>
      </c>
      <c r="D8870">
        <v>1</v>
      </c>
      <c r="E8870" t="s">
        <v>18052</v>
      </c>
      <c r="F8870" t="s">
        <v>18053</v>
      </c>
      <c r="G8870" t="s">
        <v>18076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45</v>
      </c>
      <c r="N8870" t="s">
        <v>21051</v>
      </c>
      <c r="O8870" t="s">
        <v>945</v>
      </c>
      <c r="P8870" t="s">
        <v>38</v>
      </c>
      <c r="Q8870" t="s">
        <v>549</v>
      </c>
      <c r="R8870" t="s">
        <v>118</v>
      </c>
      <c r="S8870" t="s">
        <v>83</v>
      </c>
      <c r="T8870" t="s">
        <v>119</v>
      </c>
      <c r="U8870" t="s">
        <v>61</v>
      </c>
    </row>
    <row r="8871" spans="1:21" x14ac:dyDescent="0.3">
      <c r="A8871" t="s">
        <v>21052</v>
      </c>
      <c r="B8871" s="2">
        <v>42300</v>
      </c>
      <c r="C8871" s="2">
        <v>42300</v>
      </c>
      <c r="D8871">
        <v>1</v>
      </c>
      <c r="E8871" t="s">
        <v>18052</v>
      </c>
      <c r="F8871" t="s">
        <v>18053</v>
      </c>
      <c r="G8871" t="s">
        <v>18079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54</v>
      </c>
      <c r="N8871" t="s">
        <v>21053</v>
      </c>
      <c r="O8871" t="s">
        <v>3826</v>
      </c>
      <c r="P8871" t="s">
        <v>28</v>
      </c>
      <c r="Q8871" t="s">
        <v>169</v>
      </c>
      <c r="R8871" t="s">
        <v>170</v>
      </c>
      <c r="S8871" t="s">
        <v>83</v>
      </c>
      <c r="T8871" t="s">
        <v>119</v>
      </c>
      <c r="U8871" t="s">
        <v>137</v>
      </c>
    </row>
    <row r="8872" spans="1:21" x14ac:dyDescent="0.3">
      <c r="A8872" t="s">
        <v>21054</v>
      </c>
      <c r="B8872" s="2">
        <v>42276</v>
      </c>
      <c r="C8872" s="2">
        <v>42276</v>
      </c>
      <c r="D8872">
        <v>1</v>
      </c>
      <c r="E8872" t="s">
        <v>18052</v>
      </c>
      <c r="F8872" t="s">
        <v>18053</v>
      </c>
      <c r="G8872" t="s">
        <v>18082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54</v>
      </c>
      <c r="N8872" t="s">
        <v>21055</v>
      </c>
      <c r="O8872" t="s">
        <v>65</v>
      </c>
      <c r="P8872" t="s">
        <v>57</v>
      </c>
      <c r="Q8872" t="s">
        <v>15826</v>
      </c>
      <c r="R8872" t="s">
        <v>5599</v>
      </c>
      <c r="S8872" t="s">
        <v>157</v>
      </c>
      <c r="T8872" t="s">
        <v>75</v>
      </c>
      <c r="U8872" t="s">
        <v>120</v>
      </c>
    </row>
    <row r="8873" spans="1:21" x14ac:dyDescent="0.3">
      <c r="A8873" t="s">
        <v>21056</v>
      </c>
      <c r="B8873" s="2">
        <v>42281</v>
      </c>
      <c r="C8873" s="2">
        <v>42281</v>
      </c>
      <c r="D8873">
        <v>1</v>
      </c>
      <c r="E8873" t="s">
        <v>18052</v>
      </c>
      <c r="F8873" t="s">
        <v>18053</v>
      </c>
      <c r="G8873" t="s">
        <v>18086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45</v>
      </c>
      <c r="N8873" t="s">
        <v>21057</v>
      </c>
      <c r="O8873" t="s">
        <v>1203</v>
      </c>
      <c r="P8873" t="s">
        <v>28</v>
      </c>
      <c r="Q8873" t="s">
        <v>21058</v>
      </c>
      <c r="R8873" t="s">
        <v>399</v>
      </c>
      <c r="S8873" t="s">
        <v>400</v>
      </c>
      <c r="T8873" t="s">
        <v>101</v>
      </c>
      <c r="U8873" t="s">
        <v>137</v>
      </c>
    </row>
    <row r="8874" spans="1:21" x14ac:dyDescent="0.3">
      <c r="A8874" t="s">
        <v>21059</v>
      </c>
      <c r="B8874" s="2">
        <v>42083</v>
      </c>
      <c r="C8874" s="2">
        <v>42083</v>
      </c>
      <c r="D8874">
        <v>1</v>
      </c>
      <c r="E8874" t="s">
        <v>18052</v>
      </c>
      <c r="F8874" t="s">
        <v>18053</v>
      </c>
      <c r="G8874" t="s">
        <v>18089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54</v>
      </c>
      <c r="N8874" t="s">
        <v>21060</v>
      </c>
      <c r="O8874" t="s">
        <v>1848</v>
      </c>
      <c r="P8874" t="s">
        <v>28</v>
      </c>
      <c r="Q8874" t="s">
        <v>398</v>
      </c>
      <c r="R8874" t="s">
        <v>399</v>
      </c>
      <c r="S8874" t="s">
        <v>400</v>
      </c>
      <c r="T8874" t="s">
        <v>101</v>
      </c>
      <c r="U8874" t="s">
        <v>93</v>
      </c>
    </row>
    <row r="8875" spans="1:21" x14ac:dyDescent="0.3">
      <c r="A8875" t="s">
        <v>21061</v>
      </c>
      <c r="B8875" s="2">
        <v>42319</v>
      </c>
      <c r="C8875" s="2">
        <v>42319</v>
      </c>
      <c r="D8875">
        <v>1</v>
      </c>
      <c r="E8875" t="s">
        <v>18052</v>
      </c>
      <c r="F8875" t="s">
        <v>18053</v>
      </c>
      <c r="G8875" t="s">
        <v>18054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54</v>
      </c>
      <c r="N8875" t="s">
        <v>21062</v>
      </c>
      <c r="O8875" t="s">
        <v>7838</v>
      </c>
      <c r="P8875" t="s">
        <v>38</v>
      </c>
      <c r="Q8875" t="s">
        <v>169</v>
      </c>
      <c r="R8875" t="s">
        <v>170</v>
      </c>
      <c r="S8875" t="s">
        <v>83</v>
      </c>
      <c r="T8875" t="s">
        <v>119</v>
      </c>
      <c r="U8875" t="s">
        <v>33</v>
      </c>
    </row>
    <row r="8876" spans="1:21" x14ac:dyDescent="0.3">
      <c r="A8876" t="s">
        <v>21063</v>
      </c>
      <c r="B8876" s="2">
        <v>42059</v>
      </c>
      <c r="C8876" s="2">
        <v>42059</v>
      </c>
      <c r="D8876">
        <v>1</v>
      </c>
      <c r="E8876" t="s">
        <v>18052</v>
      </c>
      <c r="F8876" t="s">
        <v>18053</v>
      </c>
      <c r="G8876" t="s">
        <v>18057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54</v>
      </c>
      <c r="N8876" t="s">
        <v>21064</v>
      </c>
      <c r="O8876" t="s">
        <v>1975</v>
      </c>
      <c r="P8876" t="s">
        <v>28</v>
      </c>
      <c r="Q8876" t="s">
        <v>8331</v>
      </c>
      <c r="R8876" t="s">
        <v>6187</v>
      </c>
      <c r="S8876" t="s">
        <v>157</v>
      </c>
      <c r="T8876" t="s">
        <v>75</v>
      </c>
      <c r="U8876" t="s">
        <v>76</v>
      </c>
    </row>
    <row r="8877" spans="1:21" x14ac:dyDescent="0.3">
      <c r="A8877" t="s">
        <v>21065</v>
      </c>
      <c r="B8877" s="2">
        <v>42270</v>
      </c>
      <c r="C8877" s="2">
        <v>42270</v>
      </c>
      <c r="D8877">
        <v>1</v>
      </c>
      <c r="E8877" t="s">
        <v>18052</v>
      </c>
      <c r="F8877" t="s">
        <v>18053</v>
      </c>
      <c r="G8877" t="s">
        <v>18060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54</v>
      </c>
      <c r="N8877" t="s">
        <v>21066</v>
      </c>
      <c r="O8877" t="s">
        <v>7461</v>
      </c>
      <c r="P8877" t="s">
        <v>57</v>
      </c>
      <c r="Q8877" t="s">
        <v>7309</v>
      </c>
      <c r="R8877" t="s">
        <v>7309</v>
      </c>
      <c r="S8877" t="s">
        <v>7310</v>
      </c>
      <c r="T8877" t="s">
        <v>133</v>
      </c>
      <c r="U8877" t="s">
        <v>120</v>
      </c>
    </row>
    <row r="8878" spans="1:21" x14ac:dyDescent="0.3">
      <c r="A8878" t="s">
        <v>21067</v>
      </c>
      <c r="B8878" s="2">
        <v>42153</v>
      </c>
      <c r="C8878" s="2">
        <v>42153</v>
      </c>
      <c r="D8878">
        <v>1</v>
      </c>
      <c r="E8878" t="s">
        <v>18052</v>
      </c>
      <c r="F8878" t="s">
        <v>18053</v>
      </c>
      <c r="G8878" t="s">
        <v>18063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54</v>
      </c>
      <c r="N8878" t="s">
        <v>21068</v>
      </c>
      <c r="O8878" t="s">
        <v>4993</v>
      </c>
      <c r="P8878" t="s">
        <v>57</v>
      </c>
      <c r="Q8878" t="s">
        <v>9264</v>
      </c>
      <c r="R8878" t="s">
        <v>264</v>
      </c>
      <c r="S8878" t="s">
        <v>31</v>
      </c>
      <c r="T8878" t="s">
        <v>32</v>
      </c>
      <c r="U8878" t="s">
        <v>61</v>
      </c>
    </row>
    <row r="8879" spans="1:21" x14ac:dyDescent="0.3">
      <c r="A8879" t="s">
        <v>21069</v>
      </c>
      <c r="B8879" s="2">
        <v>42137</v>
      </c>
      <c r="C8879" s="2">
        <v>42137</v>
      </c>
      <c r="D8879">
        <v>1</v>
      </c>
      <c r="E8879" t="s">
        <v>18052</v>
      </c>
      <c r="F8879" t="s">
        <v>18053</v>
      </c>
      <c r="G8879" t="s">
        <v>18066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54</v>
      </c>
      <c r="N8879" t="s">
        <v>21070</v>
      </c>
      <c r="O8879" t="s">
        <v>4192</v>
      </c>
      <c r="P8879" t="s">
        <v>28</v>
      </c>
      <c r="Q8879" t="s">
        <v>1354</v>
      </c>
      <c r="R8879" t="s">
        <v>1355</v>
      </c>
      <c r="S8879" t="s">
        <v>1355</v>
      </c>
      <c r="T8879" t="s">
        <v>811</v>
      </c>
      <c r="U8879" t="s">
        <v>61</v>
      </c>
    </row>
    <row r="8880" spans="1:21" x14ac:dyDescent="0.3">
      <c r="A8880" t="s">
        <v>21071</v>
      </c>
      <c r="B8880" s="2">
        <v>42086</v>
      </c>
      <c r="C8880" s="2">
        <v>42086</v>
      </c>
      <c r="D8880">
        <v>1</v>
      </c>
      <c r="E8880" t="s">
        <v>18052</v>
      </c>
      <c r="F8880" t="s">
        <v>18053</v>
      </c>
      <c r="G8880" t="s">
        <v>18070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5</v>
      </c>
      <c r="N8880" t="s">
        <v>21072</v>
      </c>
      <c r="O8880" t="s">
        <v>1879</v>
      </c>
      <c r="P8880" t="s">
        <v>28</v>
      </c>
      <c r="Q8880" t="s">
        <v>21073</v>
      </c>
      <c r="R8880" t="s">
        <v>21074</v>
      </c>
      <c r="S8880" t="s">
        <v>283</v>
      </c>
      <c r="T8880" t="s">
        <v>213</v>
      </c>
      <c r="U8880" t="s">
        <v>93</v>
      </c>
    </row>
    <row r="8881" spans="1:21" x14ac:dyDescent="0.3">
      <c r="A8881" t="s">
        <v>21075</v>
      </c>
      <c r="B8881" s="2">
        <v>42118</v>
      </c>
      <c r="C8881" s="2">
        <v>42118</v>
      </c>
      <c r="D8881">
        <v>1</v>
      </c>
      <c r="E8881" t="s">
        <v>18052</v>
      </c>
      <c r="F8881" t="s">
        <v>18053</v>
      </c>
      <c r="G8881" t="s">
        <v>18073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45</v>
      </c>
      <c r="N8881" t="s">
        <v>21076</v>
      </c>
      <c r="O8881" t="s">
        <v>18516</v>
      </c>
      <c r="P8881" t="s">
        <v>28</v>
      </c>
      <c r="Q8881" t="s">
        <v>5642</v>
      </c>
      <c r="R8881" t="s">
        <v>30</v>
      </c>
      <c r="S8881" t="s">
        <v>31</v>
      </c>
      <c r="T8881" t="s">
        <v>32</v>
      </c>
      <c r="U8881" t="s">
        <v>84</v>
      </c>
    </row>
    <row r="8882" spans="1:21" x14ac:dyDescent="0.3">
      <c r="A8882" t="s">
        <v>21077</v>
      </c>
      <c r="B8882" s="2">
        <v>42359</v>
      </c>
      <c r="C8882" s="2">
        <v>42359</v>
      </c>
      <c r="D8882">
        <v>1</v>
      </c>
      <c r="E8882" t="s">
        <v>18052</v>
      </c>
      <c r="F8882" t="s">
        <v>18053</v>
      </c>
      <c r="G8882" t="s">
        <v>18076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54</v>
      </c>
      <c r="N8882" t="s">
        <v>21078</v>
      </c>
      <c r="O8882" t="s">
        <v>1490</v>
      </c>
      <c r="P8882" t="s">
        <v>57</v>
      </c>
      <c r="Q8882" t="s">
        <v>17854</v>
      </c>
      <c r="R8882" t="s">
        <v>7567</v>
      </c>
      <c r="S8882" t="s">
        <v>902</v>
      </c>
      <c r="T8882" t="s">
        <v>133</v>
      </c>
      <c r="U8882" t="s">
        <v>51</v>
      </c>
    </row>
    <row r="8883" spans="1:21" x14ac:dyDescent="0.3">
      <c r="A8883" t="s">
        <v>21079</v>
      </c>
      <c r="B8883" s="2">
        <v>42176</v>
      </c>
      <c r="C8883" s="2">
        <v>42176</v>
      </c>
      <c r="D8883">
        <v>1</v>
      </c>
      <c r="E8883" t="s">
        <v>18052</v>
      </c>
      <c r="F8883" t="s">
        <v>18053</v>
      </c>
      <c r="G8883" t="s">
        <v>18079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5</v>
      </c>
      <c r="N8883" t="s">
        <v>21080</v>
      </c>
      <c r="O8883" t="s">
        <v>12243</v>
      </c>
      <c r="P8883" t="s">
        <v>57</v>
      </c>
      <c r="Q8883" t="s">
        <v>21081</v>
      </c>
      <c r="R8883" t="s">
        <v>21081</v>
      </c>
      <c r="S8883" t="s">
        <v>1709</v>
      </c>
      <c r="T8883" t="s">
        <v>75</v>
      </c>
      <c r="U8883" t="s">
        <v>42</v>
      </c>
    </row>
    <row r="8884" spans="1:21" x14ac:dyDescent="0.3">
      <c r="A8884" t="s">
        <v>21082</v>
      </c>
      <c r="B8884" s="2">
        <v>42255</v>
      </c>
      <c r="C8884" s="2">
        <v>42255</v>
      </c>
      <c r="D8884">
        <v>1</v>
      </c>
      <c r="E8884" t="s">
        <v>18052</v>
      </c>
      <c r="F8884" t="s">
        <v>18053</v>
      </c>
      <c r="G8884" t="s">
        <v>18082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5</v>
      </c>
      <c r="N8884" t="s">
        <v>21083</v>
      </c>
      <c r="O8884" t="s">
        <v>7203</v>
      </c>
      <c r="P8884" t="s">
        <v>28</v>
      </c>
      <c r="Q8884" t="s">
        <v>18330</v>
      </c>
      <c r="R8884" t="s">
        <v>2839</v>
      </c>
      <c r="S8884" t="s">
        <v>83</v>
      </c>
      <c r="T8884" t="s">
        <v>187</v>
      </c>
      <c r="U8884" t="s">
        <v>120</v>
      </c>
    </row>
    <row r="8885" spans="1:21" x14ac:dyDescent="0.3">
      <c r="A8885" t="s">
        <v>21084</v>
      </c>
      <c r="B8885" s="2">
        <v>42255</v>
      </c>
      <c r="C8885" s="2">
        <v>42255</v>
      </c>
      <c r="D8885">
        <v>1</v>
      </c>
      <c r="E8885" t="s">
        <v>18052</v>
      </c>
      <c r="F8885" t="s">
        <v>18053</v>
      </c>
      <c r="G8885" t="s">
        <v>18086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5</v>
      </c>
      <c r="N8885" t="s">
        <v>21085</v>
      </c>
      <c r="O8885" t="s">
        <v>1347</v>
      </c>
      <c r="P8885" t="s">
        <v>28</v>
      </c>
      <c r="Q8885" t="s">
        <v>19620</v>
      </c>
      <c r="R8885" t="s">
        <v>19621</v>
      </c>
      <c r="S8885" t="s">
        <v>698</v>
      </c>
      <c r="T8885" t="s">
        <v>133</v>
      </c>
      <c r="U8885" t="s">
        <v>120</v>
      </c>
    </row>
    <row r="8886" spans="1:21" x14ac:dyDescent="0.3">
      <c r="A8886" t="s">
        <v>21086</v>
      </c>
      <c r="B8886" s="2">
        <v>42265</v>
      </c>
      <c r="C8886" s="2">
        <v>42265</v>
      </c>
      <c r="D8886">
        <v>1</v>
      </c>
      <c r="E8886" t="s">
        <v>18052</v>
      </c>
      <c r="F8886" t="s">
        <v>18053</v>
      </c>
      <c r="G8886" t="s">
        <v>18089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5</v>
      </c>
      <c r="N8886" t="s">
        <v>21087</v>
      </c>
      <c r="O8886" t="s">
        <v>3538</v>
      </c>
      <c r="P8886" t="s">
        <v>57</v>
      </c>
      <c r="Q8886" t="s">
        <v>1909</v>
      </c>
      <c r="R8886" t="s">
        <v>859</v>
      </c>
      <c r="S8886" t="s">
        <v>91</v>
      </c>
      <c r="T8886" t="s">
        <v>92</v>
      </c>
      <c r="U8886" t="s">
        <v>120</v>
      </c>
    </row>
    <row r="8887" spans="1:21" x14ac:dyDescent="0.3">
      <c r="A8887" t="s">
        <v>21088</v>
      </c>
      <c r="B8887" s="2">
        <v>42008</v>
      </c>
      <c r="C8887" s="2">
        <v>42008</v>
      </c>
      <c r="D8887">
        <v>1</v>
      </c>
      <c r="E8887" t="s">
        <v>18052</v>
      </c>
      <c r="F8887" t="s">
        <v>18053</v>
      </c>
      <c r="G8887" t="s">
        <v>18054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45</v>
      </c>
      <c r="N8887" t="s">
        <v>21089</v>
      </c>
      <c r="O8887" t="s">
        <v>2099</v>
      </c>
      <c r="P8887" t="s">
        <v>28</v>
      </c>
      <c r="Q8887" t="s">
        <v>21090</v>
      </c>
      <c r="R8887" t="s">
        <v>868</v>
      </c>
      <c r="S8887" t="s">
        <v>83</v>
      </c>
      <c r="T8887" t="s">
        <v>187</v>
      </c>
      <c r="U8887" t="s">
        <v>214</v>
      </c>
    </row>
    <row r="8888" spans="1:21" x14ac:dyDescent="0.3">
      <c r="A8888" t="s">
        <v>21091</v>
      </c>
      <c r="B8888" s="2">
        <v>42357</v>
      </c>
      <c r="C8888" s="2">
        <v>42357</v>
      </c>
      <c r="D8888">
        <v>1</v>
      </c>
      <c r="E8888" t="s">
        <v>18052</v>
      </c>
      <c r="F8888" t="s">
        <v>18053</v>
      </c>
      <c r="G8888" t="s">
        <v>18057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45</v>
      </c>
      <c r="N8888" t="s">
        <v>21092</v>
      </c>
      <c r="O8888" t="s">
        <v>1650</v>
      </c>
      <c r="P8888" t="s">
        <v>57</v>
      </c>
      <c r="Q8888" t="s">
        <v>549</v>
      </c>
      <c r="R8888" t="s">
        <v>118</v>
      </c>
      <c r="S8888" t="s">
        <v>83</v>
      </c>
      <c r="T8888" t="s">
        <v>119</v>
      </c>
      <c r="U8888" t="s">
        <v>51</v>
      </c>
    </row>
    <row r="8889" spans="1:21" x14ac:dyDescent="0.3">
      <c r="A8889" t="s">
        <v>21093</v>
      </c>
      <c r="B8889" s="2">
        <v>42126</v>
      </c>
      <c r="C8889" s="2">
        <v>42126</v>
      </c>
      <c r="D8889">
        <v>1</v>
      </c>
      <c r="E8889" t="s">
        <v>18052</v>
      </c>
      <c r="F8889" t="s">
        <v>18053</v>
      </c>
      <c r="G8889" t="s">
        <v>18060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45</v>
      </c>
      <c r="N8889" t="s">
        <v>21094</v>
      </c>
      <c r="O8889" t="s">
        <v>267</v>
      </c>
      <c r="P8889" t="s">
        <v>57</v>
      </c>
      <c r="Q8889" t="s">
        <v>21095</v>
      </c>
      <c r="R8889" t="s">
        <v>21096</v>
      </c>
      <c r="S8889" t="s">
        <v>260</v>
      </c>
      <c r="T8889" t="s">
        <v>187</v>
      </c>
      <c r="U8889" t="s">
        <v>61</v>
      </c>
    </row>
    <row r="8890" spans="1:21" x14ac:dyDescent="0.3">
      <c r="A8890" t="s">
        <v>21097</v>
      </c>
      <c r="B8890" s="2">
        <v>42142</v>
      </c>
      <c r="C8890" s="2">
        <v>42142</v>
      </c>
      <c r="D8890">
        <v>1</v>
      </c>
      <c r="E8890" t="s">
        <v>18052</v>
      </c>
      <c r="F8890" t="s">
        <v>18053</v>
      </c>
      <c r="G8890" t="s">
        <v>18063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45</v>
      </c>
      <c r="N8890" t="s">
        <v>21098</v>
      </c>
      <c r="O8890" t="s">
        <v>577</v>
      </c>
      <c r="P8890" t="s">
        <v>28</v>
      </c>
      <c r="Q8890" t="s">
        <v>18385</v>
      </c>
      <c r="R8890" t="s">
        <v>1485</v>
      </c>
      <c r="S8890" t="s">
        <v>612</v>
      </c>
      <c r="T8890" t="s">
        <v>187</v>
      </c>
      <c r="U8890" t="s">
        <v>61</v>
      </c>
    </row>
    <row r="8891" spans="1:21" x14ac:dyDescent="0.3">
      <c r="A8891" t="s">
        <v>21099</v>
      </c>
      <c r="B8891" s="2">
        <v>42104</v>
      </c>
      <c r="C8891" s="2">
        <v>42104</v>
      </c>
      <c r="D8891">
        <v>1</v>
      </c>
      <c r="E8891" t="s">
        <v>18052</v>
      </c>
      <c r="F8891" t="s">
        <v>18053</v>
      </c>
      <c r="G8891" t="s">
        <v>18066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54</v>
      </c>
      <c r="N8891" t="s">
        <v>21100</v>
      </c>
      <c r="O8891" t="s">
        <v>386</v>
      </c>
      <c r="P8891" t="s">
        <v>28</v>
      </c>
      <c r="Q8891" t="s">
        <v>18501</v>
      </c>
      <c r="R8891" t="s">
        <v>4938</v>
      </c>
      <c r="S8891" t="s">
        <v>165</v>
      </c>
      <c r="T8891" t="s">
        <v>60</v>
      </c>
      <c r="U8891" t="s">
        <v>84</v>
      </c>
    </row>
    <row r="8892" spans="1:21" x14ac:dyDescent="0.3">
      <c r="A8892" t="s">
        <v>21101</v>
      </c>
      <c r="B8892" s="2">
        <v>42282</v>
      </c>
      <c r="C8892" s="2">
        <v>42282</v>
      </c>
      <c r="D8892">
        <v>1</v>
      </c>
      <c r="E8892" t="s">
        <v>18052</v>
      </c>
      <c r="F8892" t="s">
        <v>18053</v>
      </c>
      <c r="G8892" t="s">
        <v>18070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54</v>
      </c>
      <c r="N8892" t="s">
        <v>21102</v>
      </c>
      <c r="O8892" t="s">
        <v>1475</v>
      </c>
      <c r="P8892" t="s">
        <v>28</v>
      </c>
      <c r="Q8892" t="s">
        <v>549</v>
      </c>
      <c r="R8892" t="s">
        <v>118</v>
      </c>
      <c r="S8892" t="s">
        <v>83</v>
      </c>
      <c r="T8892" t="s">
        <v>119</v>
      </c>
      <c r="U8892" t="s">
        <v>137</v>
      </c>
    </row>
    <row r="8893" spans="1:21" x14ac:dyDescent="0.3">
      <c r="A8893" t="s">
        <v>21103</v>
      </c>
      <c r="B8893" s="2">
        <v>42116</v>
      </c>
      <c r="C8893" s="2">
        <v>42116</v>
      </c>
      <c r="D8893">
        <v>1</v>
      </c>
      <c r="E8893" t="s">
        <v>18052</v>
      </c>
      <c r="F8893" t="s">
        <v>18053</v>
      </c>
      <c r="G8893" t="s">
        <v>18073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5</v>
      </c>
      <c r="N8893" t="s">
        <v>21104</v>
      </c>
      <c r="O8893" t="s">
        <v>4723</v>
      </c>
      <c r="P8893" t="s">
        <v>28</v>
      </c>
      <c r="Q8893" t="s">
        <v>820</v>
      </c>
      <c r="R8893" t="s">
        <v>820</v>
      </c>
      <c r="S8893" t="s">
        <v>74</v>
      </c>
      <c r="T8893" t="s">
        <v>75</v>
      </c>
      <c r="U8893" t="s">
        <v>84</v>
      </c>
    </row>
    <row r="8894" spans="1:21" x14ac:dyDescent="0.3">
      <c r="A8894" t="s">
        <v>21105</v>
      </c>
      <c r="B8894" s="2">
        <v>42220</v>
      </c>
      <c r="C8894" s="2">
        <v>42220</v>
      </c>
      <c r="D8894">
        <v>1</v>
      </c>
      <c r="E8894" t="s">
        <v>18052</v>
      </c>
      <c r="F8894" t="s">
        <v>18053</v>
      </c>
      <c r="G8894" t="s">
        <v>18076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45</v>
      </c>
      <c r="N8894" t="s">
        <v>21106</v>
      </c>
      <c r="O8894" t="s">
        <v>1728</v>
      </c>
      <c r="P8894" t="s">
        <v>38</v>
      </c>
      <c r="Q8894" t="s">
        <v>49</v>
      </c>
      <c r="R8894" t="s">
        <v>49</v>
      </c>
      <c r="S8894" t="s">
        <v>50</v>
      </c>
      <c r="T8894" t="s">
        <v>32</v>
      </c>
      <c r="U8894" t="s">
        <v>229</v>
      </c>
    </row>
    <row r="8895" spans="1:21" x14ac:dyDescent="0.3">
      <c r="A8895" t="s">
        <v>21107</v>
      </c>
      <c r="B8895" s="2">
        <v>42303</v>
      </c>
      <c r="C8895" s="2">
        <v>42303</v>
      </c>
      <c r="D8895">
        <v>1</v>
      </c>
      <c r="E8895" t="s">
        <v>18052</v>
      </c>
      <c r="F8895" t="s">
        <v>18053</v>
      </c>
      <c r="G8895" t="s">
        <v>18079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54</v>
      </c>
      <c r="N8895" t="s">
        <v>21108</v>
      </c>
      <c r="O8895" t="s">
        <v>3280</v>
      </c>
      <c r="P8895" t="s">
        <v>38</v>
      </c>
      <c r="Q8895" t="s">
        <v>3176</v>
      </c>
      <c r="R8895" t="s">
        <v>3176</v>
      </c>
      <c r="S8895" t="s">
        <v>3177</v>
      </c>
      <c r="T8895" t="s">
        <v>133</v>
      </c>
      <c r="U8895" t="s">
        <v>137</v>
      </c>
    </row>
    <row r="8896" spans="1:21" x14ac:dyDescent="0.3">
      <c r="A8896" t="s">
        <v>21109</v>
      </c>
      <c r="B8896" s="2">
        <v>42201</v>
      </c>
      <c r="C8896" s="2">
        <v>42201</v>
      </c>
      <c r="D8896">
        <v>1</v>
      </c>
      <c r="E8896" t="s">
        <v>18052</v>
      </c>
      <c r="F8896" t="s">
        <v>18053</v>
      </c>
      <c r="G8896" t="s">
        <v>18082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45</v>
      </c>
      <c r="N8896" t="s">
        <v>21110</v>
      </c>
      <c r="O8896" t="s">
        <v>37</v>
      </c>
      <c r="P8896" t="s">
        <v>38</v>
      </c>
      <c r="Q8896" t="s">
        <v>18422</v>
      </c>
      <c r="R8896" t="s">
        <v>3814</v>
      </c>
      <c r="S8896" t="s">
        <v>40</v>
      </c>
      <c r="T8896" t="s">
        <v>41</v>
      </c>
      <c r="U8896" t="s">
        <v>67</v>
      </c>
    </row>
    <row r="8897" spans="1:21" x14ac:dyDescent="0.3">
      <c r="A8897" t="s">
        <v>21111</v>
      </c>
      <c r="B8897" s="2">
        <v>42335</v>
      </c>
      <c r="C8897" s="2">
        <v>42335</v>
      </c>
      <c r="D8897">
        <v>1</v>
      </c>
      <c r="E8897" t="s">
        <v>18052</v>
      </c>
      <c r="F8897" t="s">
        <v>18053</v>
      </c>
      <c r="G8897" t="s">
        <v>18086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5</v>
      </c>
      <c r="N8897" t="s">
        <v>21112</v>
      </c>
      <c r="O8897" t="s">
        <v>2023</v>
      </c>
      <c r="P8897" t="s">
        <v>28</v>
      </c>
      <c r="Q8897" t="s">
        <v>485</v>
      </c>
      <c r="R8897" t="s">
        <v>485</v>
      </c>
      <c r="S8897" t="s">
        <v>486</v>
      </c>
      <c r="T8897" t="s">
        <v>187</v>
      </c>
      <c r="U8897" t="s">
        <v>33</v>
      </c>
    </row>
    <row r="8898" spans="1:21" x14ac:dyDescent="0.3">
      <c r="A8898" t="s">
        <v>21113</v>
      </c>
      <c r="B8898" s="2">
        <v>42171</v>
      </c>
      <c r="C8898" s="2">
        <v>42171</v>
      </c>
      <c r="D8898">
        <v>1</v>
      </c>
      <c r="E8898" t="s">
        <v>18052</v>
      </c>
      <c r="F8898" t="s">
        <v>18053</v>
      </c>
      <c r="G8898" t="s">
        <v>18089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54</v>
      </c>
      <c r="N8898" t="s">
        <v>21114</v>
      </c>
      <c r="O8898" t="s">
        <v>346</v>
      </c>
      <c r="P8898" t="s">
        <v>28</v>
      </c>
      <c r="Q8898" t="s">
        <v>9142</v>
      </c>
      <c r="R8898" t="s">
        <v>5108</v>
      </c>
      <c r="S8898" t="s">
        <v>31</v>
      </c>
      <c r="T8898" t="s">
        <v>32</v>
      </c>
      <c r="U8898" t="s">
        <v>42</v>
      </c>
    </row>
    <row r="8899" spans="1:21" x14ac:dyDescent="0.3">
      <c r="A8899" t="s">
        <v>21115</v>
      </c>
      <c r="B8899" s="2">
        <v>42295</v>
      </c>
      <c r="C8899" s="2">
        <v>42295</v>
      </c>
      <c r="D8899">
        <v>1</v>
      </c>
      <c r="E8899" t="s">
        <v>18052</v>
      </c>
      <c r="F8899" t="s">
        <v>18053</v>
      </c>
      <c r="G8899" t="s">
        <v>18054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45</v>
      </c>
      <c r="N8899" t="s">
        <v>21116</v>
      </c>
      <c r="O8899" t="s">
        <v>2819</v>
      </c>
      <c r="P8899" t="s">
        <v>28</v>
      </c>
      <c r="Q8899" t="s">
        <v>3469</v>
      </c>
      <c r="R8899" t="s">
        <v>254</v>
      </c>
      <c r="S8899" t="s">
        <v>40</v>
      </c>
      <c r="T8899" t="s">
        <v>41</v>
      </c>
      <c r="U8899" t="s">
        <v>137</v>
      </c>
    </row>
    <row r="8900" spans="1:21" x14ac:dyDescent="0.3">
      <c r="A8900" t="s">
        <v>21117</v>
      </c>
      <c r="B8900" s="2">
        <v>42094</v>
      </c>
      <c r="C8900" s="2">
        <v>42094</v>
      </c>
      <c r="D8900">
        <v>1</v>
      </c>
      <c r="E8900" t="s">
        <v>18052</v>
      </c>
      <c r="F8900" t="s">
        <v>18053</v>
      </c>
      <c r="G8900" t="s">
        <v>18057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54</v>
      </c>
      <c r="N8900" t="s">
        <v>21118</v>
      </c>
      <c r="O8900" t="s">
        <v>5836</v>
      </c>
      <c r="P8900" t="s">
        <v>57</v>
      </c>
      <c r="Q8900" t="s">
        <v>21119</v>
      </c>
      <c r="R8900" t="s">
        <v>3166</v>
      </c>
      <c r="S8900" t="s">
        <v>186</v>
      </c>
      <c r="T8900" t="s">
        <v>187</v>
      </c>
      <c r="U8900" t="s">
        <v>93</v>
      </c>
    </row>
    <row r="8901" spans="1:21" x14ac:dyDescent="0.3">
      <c r="A8901" t="s">
        <v>21120</v>
      </c>
      <c r="B8901" s="2">
        <v>42085</v>
      </c>
      <c r="C8901" s="2">
        <v>42085</v>
      </c>
      <c r="D8901">
        <v>1</v>
      </c>
      <c r="E8901" t="s">
        <v>18052</v>
      </c>
      <c r="F8901" t="s">
        <v>18053</v>
      </c>
      <c r="G8901" t="s">
        <v>18060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54</v>
      </c>
      <c r="N8901" t="s">
        <v>21121</v>
      </c>
      <c r="O8901" t="s">
        <v>2230</v>
      </c>
      <c r="P8901" t="s">
        <v>38</v>
      </c>
      <c r="Q8901" t="s">
        <v>11579</v>
      </c>
      <c r="R8901" t="s">
        <v>5914</v>
      </c>
      <c r="S8901" t="s">
        <v>328</v>
      </c>
      <c r="T8901" t="s">
        <v>187</v>
      </c>
      <c r="U8901" t="s">
        <v>93</v>
      </c>
    </row>
    <row r="8902" spans="1:21" x14ac:dyDescent="0.3">
      <c r="A8902" t="s">
        <v>21122</v>
      </c>
      <c r="B8902" s="2">
        <v>42289</v>
      </c>
      <c r="C8902" s="2">
        <v>42289</v>
      </c>
      <c r="D8902">
        <v>1</v>
      </c>
      <c r="E8902" t="s">
        <v>18052</v>
      </c>
      <c r="F8902" t="s">
        <v>18053</v>
      </c>
      <c r="G8902" t="s">
        <v>18063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54</v>
      </c>
      <c r="N8902" t="s">
        <v>21123</v>
      </c>
      <c r="O8902" t="s">
        <v>3892</v>
      </c>
      <c r="P8902" t="s">
        <v>28</v>
      </c>
      <c r="Q8902" t="s">
        <v>5193</v>
      </c>
      <c r="R8902" t="s">
        <v>5193</v>
      </c>
      <c r="S8902" t="s">
        <v>107</v>
      </c>
      <c r="T8902" t="s">
        <v>41</v>
      </c>
      <c r="U8902" t="s">
        <v>137</v>
      </c>
    </row>
    <row r="8903" spans="1:21" x14ac:dyDescent="0.3">
      <c r="A8903" t="s">
        <v>21124</v>
      </c>
      <c r="B8903" s="2">
        <v>42336</v>
      </c>
      <c r="C8903" s="2">
        <v>42336</v>
      </c>
      <c r="D8903">
        <v>1</v>
      </c>
      <c r="E8903" t="s">
        <v>18052</v>
      </c>
      <c r="F8903" t="s">
        <v>18053</v>
      </c>
      <c r="G8903" t="s">
        <v>18066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5</v>
      </c>
      <c r="N8903" t="s">
        <v>21125</v>
      </c>
      <c r="O8903" t="s">
        <v>2099</v>
      </c>
      <c r="P8903" t="s">
        <v>28</v>
      </c>
      <c r="Q8903" t="s">
        <v>19225</v>
      </c>
      <c r="R8903" t="s">
        <v>254</v>
      </c>
      <c r="S8903" t="s">
        <v>40</v>
      </c>
      <c r="T8903" t="s">
        <v>41</v>
      </c>
      <c r="U8903" t="s">
        <v>33</v>
      </c>
    </row>
    <row r="8904" spans="1:21" x14ac:dyDescent="0.3">
      <c r="A8904" t="s">
        <v>21126</v>
      </c>
      <c r="B8904" s="2">
        <v>42274</v>
      </c>
      <c r="C8904" s="2">
        <v>42274</v>
      </c>
      <c r="D8904">
        <v>1</v>
      </c>
      <c r="E8904" t="s">
        <v>18052</v>
      </c>
      <c r="F8904" t="s">
        <v>18053</v>
      </c>
      <c r="G8904" t="s">
        <v>18070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54</v>
      </c>
      <c r="N8904" t="s">
        <v>21127</v>
      </c>
      <c r="O8904" t="s">
        <v>4993</v>
      </c>
      <c r="P8904" t="s">
        <v>57</v>
      </c>
      <c r="Q8904" t="s">
        <v>9264</v>
      </c>
      <c r="R8904" t="s">
        <v>264</v>
      </c>
      <c r="S8904" t="s">
        <v>31</v>
      </c>
      <c r="T8904" t="s">
        <v>32</v>
      </c>
      <c r="U8904" t="s">
        <v>120</v>
      </c>
    </row>
    <row r="8905" spans="1:21" x14ac:dyDescent="0.3">
      <c r="A8905" t="s">
        <v>21128</v>
      </c>
      <c r="B8905" s="2">
        <v>42225</v>
      </c>
      <c r="C8905" s="2">
        <v>42225</v>
      </c>
      <c r="D8905">
        <v>1</v>
      </c>
      <c r="E8905" t="s">
        <v>18052</v>
      </c>
      <c r="F8905" t="s">
        <v>18053</v>
      </c>
      <c r="G8905" t="s">
        <v>18073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5</v>
      </c>
      <c r="N8905" t="s">
        <v>21129</v>
      </c>
      <c r="O8905" t="s">
        <v>631</v>
      </c>
      <c r="P8905" t="s">
        <v>28</v>
      </c>
      <c r="Q8905" t="s">
        <v>398</v>
      </c>
      <c r="R8905" t="s">
        <v>399</v>
      </c>
      <c r="S8905" t="s">
        <v>400</v>
      </c>
      <c r="T8905" t="s">
        <v>101</v>
      </c>
      <c r="U8905" t="s">
        <v>229</v>
      </c>
    </row>
    <row r="8906" spans="1:21" x14ac:dyDescent="0.3">
      <c r="A8906" t="s">
        <v>21130</v>
      </c>
      <c r="B8906" s="2">
        <v>42151</v>
      </c>
      <c r="C8906" s="2">
        <v>42151</v>
      </c>
      <c r="D8906">
        <v>1</v>
      </c>
      <c r="E8906" t="s">
        <v>18052</v>
      </c>
      <c r="F8906" t="s">
        <v>18053</v>
      </c>
      <c r="G8906" t="s">
        <v>18076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45</v>
      </c>
      <c r="N8906" t="s">
        <v>21131</v>
      </c>
      <c r="O8906" t="s">
        <v>4135</v>
      </c>
      <c r="P8906" t="s">
        <v>38</v>
      </c>
      <c r="Q8906" t="s">
        <v>149</v>
      </c>
      <c r="R8906" t="s">
        <v>150</v>
      </c>
      <c r="S8906" t="s">
        <v>83</v>
      </c>
      <c r="T8906" t="s">
        <v>151</v>
      </c>
      <c r="U8906" t="s">
        <v>61</v>
      </c>
    </row>
    <row r="8907" spans="1:21" x14ac:dyDescent="0.3">
      <c r="A8907" t="s">
        <v>21132</v>
      </c>
      <c r="B8907" s="2">
        <v>42021</v>
      </c>
      <c r="C8907" s="2">
        <v>42021</v>
      </c>
      <c r="D8907">
        <v>1</v>
      </c>
      <c r="E8907" t="s">
        <v>18052</v>
      </c>
      <c r="F8907" t="s">
        <v>18053</v>
      </c>
      <c r="G8907" t="s">
        <v>18079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5</v>
      </c>
      <c r="N8907" t="s">
        <v>21133</v>
      </c>
      <c r="O8907" t="s">
        <v>5503</v>
      </c>
      <c r="P8907" t="s">
        <v>28</v>
      </c>
      <c r="Q8907" t="s">
        <v>18452</v>
      </c>
      <c r="R8907" t="s">
        <v>1382</v>
      </c>
      <c r="S8907" t="s">
        <v>83</v>
      </c>
      <c r="T8907" t="s">
        <v>119</v>
      </c>
      <c r="U8907" t="s">
        <v>214</v>
      </c>
    </row>
    <row r="8908" spans="1:21" x14ac:dyDescent="0.3">
      <c r="A8908" t="s">
        <v>21134</v>
      </c>
      <c r="B8908" s="2">
        <v>42128</v>
      </c>
      <c r="C8908" s="2">
        <v>42128</v>
      </c>
      <c r="D8908">
        <v>1</v>
      </c>
      <c r="E8908" t="s">
        <v>18052</v>
      </c>
      <c r="F8908" t="s">
        <v>18053</v>
      </c>
      <c r="G8908" t="s">
        <v>18082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5</v>
      </c>
      <c r="N8908" t="s">
        <v>21135</v>
      </c>
      <c r="O8908" t="s">
        <v>3919</v>
      </c>
      <c r="P8908" t="s">
        <v>57</v>
      </c>
      <c r="Q8908" t="s">
        <v>16758</v>
      </c>
      <c r="R8908" t="s">
        <v>16759</v>
      </c>
      <c r="S8908" t="s">
        <v>260</v>
      </c>
      <c r="T8908" t="s">
        <v>187</v>
      </c>
      <c r="U8908" t="s">
        <v>61</v>
      </c>
    </row>
    <row r="8909" spans="1:21" x14ac:dyDescent="0.3">
      <c r="A8909" t="s">
        <v>21136</v>
      </c>
      <c r="B8909" s="2">
        <v>42075</v>
      </c>
      <c r="C8909" s="2">
        <v>42075</v>
      </c>
      <c r="D8909">
        <v>1</v>
      </c>
      <c r="E8909" t="s">
        <v>18052</v>
      </c>
      <c r="F8909" t="s">
        <v>18053</v>
      </c>
      <c r="G8909" t="s">
        <v>18086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45</v>
      </c>
      <c r="N8909" t="s">
        <v>21137</v>
      </c>
      <c r="O8909" t="s">
        <v>7936</v>
      </c>
      <c r="P8909" t="s">
        <v>38</v>
      </c>
      <c r="Q8909" t="s">
        <v>81</v>
      </c>
      <c r="R8909" t="s">
        <v>82</v>
      </c>
      <c r="S8909" t="s">
        <v>83</v>
      </c>
      <c r="T8909" t="s">
        <v>41</v>
      </c>
      <c r="U8909" t="s">
        <v>93</v>
      </c>
    </row>
    <row r="8910" spans="1:21" x14ac:dyDescent="0.3">
      <c r="A8910" t="s">
        <v>21138</v>
      </c>
      <c r="B8910" s="2">
        <v>42041</v>
      </c>
      <c r="C8910" s="2">
        <v>42041</v>
      </c>
      <c r="D8910">
        <v>1</v>
      </c>
      <c r="E8910" t="s">
        <v>18052</v>
      </c>
      <c r="F8910" t="s">
        <v>18053</v>
      </c>
      <c r="G8910" t="s">
        <v>18089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5</v>
      </c>
      <c r="N8910" t="s">
        <v>21139</v>
      </c>
      <c r="O8910" t="s">
        <v>1271</v>
      </c>
      <c r="P8910" t="s">
        <v>57</v>
      </c>
      <c r="Q8910" t="s">
        <v>1294</v>
      </c>
      <c r="R8910" t="s">
        <v>1294</v>
      </c>
      <c r="S8910" t="s">
        <v>810</v>
      </c>
      <c r="T8910" t="s">
        <v>811</v>
      </c>
      <c r="U8910" t="s">
        <v>76</v>
      </c>
    </row>
    <row r="8911" spans="1:21" x14ac:dyDescent="0.3">
      <c r="A8911" t="s">
        <v>21140</v>
      </c>
      <c r="B8911" s="2">
        <v>42137</v>
      </c>
      <c r="C8911" s="2">
        <v>42137</v>
      </c>
      <c r="D8911">
        <v>1</v>
      </c>
      <c r="E8911" t="s">
        <v>18052</v>
      </c>
      <c r="F8911" t="s">
        <v>18053</v>
      </c>
      <c r="G8911" t="s">
        <v>18054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54</v>
      </c>
      <c r="N8911" t="s">
        <v>21141</v>
      </c>
      <c r="O8911" t="s">
        <v>7870</v>
      </c>
      <c r="P8911" t="s">
        <v>28</v>
      </c>
      <c r="Q8911" t="s">
        <v>2630</v>
      </c>
      <c r="R8911" t="s">
        <v>399</v>
      </c>
      <c r="S8911" t="s">
        <v>400</v>
      </c>
      <c r="T8911" t="s">
        <v>101</v>
      </c>
      <c r="U8911" t="s">
        <v>61</v>
      </c>
    </row>
    <row r="8912" spans="1:21" x14ac:dyDescent="0.3">
      <c r="A8912" t="s">
        <v>21142</v>
      </c>
      <c r="B8912" s="2">
        <v>42175</v>
      </c>
      <c r="C8912" s="2">
        <v>42175</v>
      </c>
      <c r="D8912">
        <v>1</v>
      </c>
      <c r="E8912" t="s">
        <v>18052</v>
      </c>
      <c r="F8912" t="s">
        <v>18053</v>
      </c>
      <c r="G8912" t="s">
        <v>18057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5</v>
      </c>
      <c r="N8912" t="s">
        <v>21143</v>
      </c>
      <c r="O8912" t="s">
        <v>1741</v>
      </c>
      <c r="P8912" t="s">
        <v>38</v>
      </c>
      <c r="Q8912" t="s">
        <v>1898</v>
      </c>
      <c r="R8912" t="s">
        <v>673</v>
      </c>
      <c r="S8912" t="s">
        <v>126</v>
      </c>
      <c r="T8912" t="s">
        <v>41</v>
      </c>
      <c r="U8912" t="s">
        <v>42</v>
      </c>
    </row>
    <row r="8913" spans="1:21" x14ac:dyDescent="0.3">
      <c r="A8913" t="s">
        <v>21144</v>
      </c>
      <c r="B8913" s="2">
        <v>42229</v>
      </c>
      <c r="C8913" s="2">
        <v>42229</v>
      </c>
      <c r="D8913">
        <v>1</v>
      </c>
      <c r="E8913" t="s">
        <v>18052</v>
      </c>
      <c r="F8913" t="s">
        <v>18053</v>
      </c>
      <c r="G8913" t="s">
        <v>18060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54</v>
      </c>
      <c r="N8913" t="s">
        <v>21145</v>
      </c>
      <c r="O8913" t="s">
        <v>3826</v>
      </c>
      <c r="P8913" t="s">
        <v>28</v>
      </c>
      <c r="Q8913" t="s">
        <v>6842</v>
      </c>
      <c r="R8913" t="s">
        <v>6843</v>
      </c>
      <c r="S8913" t="s">
        <v>810</v>
      </c>
      <c r="T8913" t="s">
        <v>811</v>
      </c>
      <c r="U8913" t="s">
        <v>229</v>
      </c>
    </row>
    <row r="8914" spans="1:21" x14ac:dyDescent="0.3">
      <c r="A8914" t="s">
        <v>21146</v>
      </c>
      <c r="B8914" s="2">
        <v>42368</v>
      </c>
      <c r="C8914" s="2">
        <v>42368</v>
      </c>
      <c r="D8914">
        <v>1</v>
      </c>
      <c r="E8914" t="s">
        <v>18052</v>
      </c>
      <c r="F8914" t="s">
        <v>18053</v>
      </c>
      <c r="G8914" t="s">
        <v>18063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5</v>
      </c>
      <c r="N8914" t="s">
        <v>21147</v>
      </c>
      <c r="O8914" t="s">
        <v>4745</v>
      </c>
      <c r="P8914" t="s">
        <v>38</v>
      </c>
      <c r="Q8914" t="s">
        <v>3418</v>
      </c>
      <c r="R8914" t="s">
        <v>3418</v>
      </c>
      <c r="S8914" t="s">
        <v>91</v>
      </c>
      <c r="T8914" t="s">
        <v>92</v>
      </c>
      <c r="U8914" t="s">
        <v>51</v>
      </c>
    </row>
    <row r="8915" spans="1:21" x14ac:dyDescent="0.3">
      <c r="A8915" t="s">
        <v>21148</v>
      </c>
      <c r="B8915" s="2">
        <v>42059</v>
      </c>
      <c r="C8915" s="2">
        <v>42059</v>
      </c>
      <c r="D8915">
        <v>1</v>
      </c>
      <c r="E8915" t="s">
        <v>18052</v>
      </c>
      <c r="F8915" t="s">
        <v>18053</v>
      </c>
      <c r="G8915" t="s">
        <v>18066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45</v>
      </c>
      <c r="N8915" t="s">
        <v>21149</v>
      </c>
      <c r="O8915" t="s">
        <v>325</v>
      </c>
      <c r="P8915" t="s">
        <v>38</v>
      </c>
      <c r="Q8915" t="s">
        <v>18758</v>
      </c>
      <c r="R8915" t="s">
        <v>327</v>
      </c>
      <c r="S8915" t="s">
        <v>328</v>
      </c>
      <c r="T8915" t="s">
        <v>187</v>
      </c>
      <c r="U8915" t="s">
        <v>76</v>
      </c>
    </row>
    <row r="8916" spans="1:21" x14ac:dyDescent="0.3">
      <c r="A8916" t="s">
        <v>21150</v>
      </c>
      <c r="B8916" s="2">
        <v>42352</v>
      </c>
      <c r="C8916" s="2">
        <v>42352</v>
      </c>
      <c r="D8916">
        <v>1</v>
      </c>
      <c r="E8916" t="s">
        <v>18052</v>
      </c>
      <c r="F8916" t="s">
        <v>18053</v>
      </c>
      <c r="G8916" t="s">
        <v>18070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54</v>
      </c>
      <c r="N8916" t="s">
        <v>21151</v>
      </c>
      <c r="O8916" t="s">
        <v>4649</v>
      </c>
      <c r="P8916" t="s">
        <v>57</v>
      </c>
      <c r="Q8916" t="s">
        <v>6794</v>
      </c>
      <c r="R8916" t="s">
        <v>277</v>
      </c>
      <c r="S8916" t="s">
        <v>31</v>
      </c>
      <c r="T8916" t="s">
        <v>32</v>
      </c>
      <c r="U8916" t="s">
        <v>51</v>
      </c>
    </row>
    <row r="8917" spans="1:21" x14ac:dyDescent="0.3">
      <c r="A8917" t="s">
        <v>21152</v>
      </c>
      <c r="B8917" s="2">
        <v>42131</v>
      </c>
      <c r="C8917" s="2">
        <v>42131</v>
      </c>
      <c r="D8917">
        <v>1</v>
      </c>
      <c r="E8917" t="s">
        <v>18052</v>
      </c>
      <c r="F8917" t="s">
        <v>18053</v>
      </c>
      <c r="G8917" t="s">
        <v>18073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54</v>
      </c>
      <c r="N8917" t="s">
        <v>21153</v>
      </c>
      <c r="O8917" t="s">
        <v>1089</v>
      </c>
      <c r="P8917" t="s">
        <v>28</v>
      </c>
      <c r="Q8917" t="s">
        <v>447</v>
      </c>
      <c r="R8917" t="s">
        <v>448</v>
      </c>
      <c r="S8917" t="s">
        <v>83</v>
      </c>
      <c r="T8917" t="s">
        <v>151</v>
      </c>
      <c r="U8917" t="s">
        <v>61</v>
      </c>
    </row>
    <row r="8918" spans="1:21" x14ac:dyDescent="0.3">
      <c r="A8918" t="s">
        <v>21154</v>
      </c>
      <c r="B8918" s="2">
        <v>42275</v>
      </c>
      <c r="C8918" s="2">
        <v>42275</v>
      </c>
      <c r="D8918">
        <v>1</v>
      </c>
      <c r="E8918" t="s">
        <v>18052</v>
      </c>
      <c r="F8918" t="s">
        <v>18053</v>
      </c>
      <c r="G8918" t="s">
        <v>18076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54</v>
      </c>
      <c r="N8918" t="s">
        <v>21155</v>
      </c>
      <c r="O8918" t="s">
        <v>2375</v>
      </c>
      <c r="P8918" t="s">
        <v>28</v>
      </c>
      <c r="Q8918" t="s">
        <v>21156</v>
      </c>
      <c r="R8918" t="s">
        <v>10854</v>
      </c>
      <c r="S8918" t="s">
        <v>100</v>
      </c>
      <c r="T8918" t="s">
        <v>101</v>
      </c>
      <c r="U8918" t="s">
        <v>120</v>
      </c>
    </row>
    <row r="8919" spans="1:21" x14ac:dyDescent="0.3">
      <c r="A8919" t="s">
        <v>21157</v>
      </c>
      <c r="B8919" s="2">
        <v>42083</v>
      </c>
      <c r="C8919" s="2">
        <v>42083</v>
      </c>
      <c r="D8919">
        <v>1</v>
      </c>
      <c r="E8919" t="s">
        <v>18052</v>
      </c>
      <c r="F8919" t="s">
        <v>18053</v>
      </c>
      <c r="G8919" t="s">
        <v>18079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5</v>
      </c>
      <c r="N8919" t="s">
        <v>21158</v>
      </c>
      <c r="O8919" t="s">
        <v>552</v>
      </c>
      <c r="P8919" t="s">
        <v>28</v>
      </c>
      <c r="Q8919" t="s">
        <v>383</v>
      </c>
      <c r="R8919" t="s">
        <v>264</v>
      </c>
      <c r="S8919" t="s">
        <v>31</v>
      </c>
      <c r="T8919" t="s">
        <v>32</v>
      </c>
      <c r="U8919" t="s">
        <v>93</v>
      </c>
    </row>
    <row r="8920" spans="1:21" x14ac:dyDescent="0.3">
      <c r="A8920" t="s">
        <v>21159</v>
      </c>
      <c r="B8920" s="2">
        <v>42136</v>
      </c>
      <c r="C8920" s="2">
        <v>42136</v>
      </c>
      <c r="D8920">
        <v>1</v>
      </c>
      <c r="E8920" t="s">
        <v>18052</v>
      </c>
      <c r="F8920" t="s">
        <v>18053</v>
      </c>
      <c r="G8920" t="s">
        <v>18082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54</v>
      </c>
      <c r="N8920" t="s">
        <v>21160</v>
      </c>
      <c r="O8920" t="s">
        <v>1984</v>
      </c>
      <c r="P8920" t="s">
        <v>57</v>
      </c>
      <c r="Q8920" t="s">
        <v>18309</v>
      </c>
      <c r="R8920" t="s">
        <v>9040</v>
      </c>
      <c r="S8920" t="s">
        <v>1058</v>
      </c>
      <c r="T8920" t="s">
        <v>75</v>
      </c>
      <c r="U8920" t="s">
        <v>61</v>
      </c>
    </row>
    <row r="8921" spans="1:21" x14ac:dyDescent="0.3">
      <c r="A8921" t="s">
        <v>21161</v>
      </c>
      <c r="B8921" s="2">
        <v>42284</v>
      </c>
      <c r="C8921" s="2">
        <v>42284</v>
      </c>
      <c r="D8921">
        <v>1</v>
      </c>
      <c r="E8921" t="s">
        <v>18052</v>
      </c>
      <c r="F8921" t="s">
        <v>18053</v>
      </c>
      <c r="G8921" t="s">
        <v>18086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45</v>
      </c>
      <c r="N8921" t="s">
        <v>21162</v>
      </c>
      <c r="O8921" t="s">
        <v>676</v>
      </c>
      <c r="P8921" t="s">
        <v>57</v>
      </c>
      <c r="Q8921" t="s">
        <v>327</v>
      </c>
      <c r="R8921" t="s">
        <v>327</v>
      </c>
      <c r="S8921" t="s">
        <v>328</v>
      </c>
      <c r="T8921" t="s">
        <v>187</v>
      </c>
      <c r="U8921" t="s">
        <v>137</v>
      </c>
    </row>
    <row r="8922" spans="1:21" x14ac:dyDescent="0.3">
      <c r="A8922" t="s">
        <v>21163</v>
      </c>
      <c r="B8922" s="2">
        <v>42065</v>
      </c>
      <c r="C8922" s="2">
        <v>42065</v>
      </c>
      <c r="D8922">
        <v>1</v>
      </c>
      <c r="E8922" t="s">
        <v>18052</v>
      </c>
      <c r="F8922" t="s">
        <v>18053</v>
      </c>
      <c r="G8922" t="s">
        <v>18089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45</v>
      </c>
      <c r="N8922" t="s">
        <v>21164</v>
      </c>
      <c r="O8922" t="s">
        <v>650</v>
      </c>
      <c r="P8922" t="s">
        <v>28</v>
      </c>
      <c r="Q8922" t="s">
        <v>2185</v>
      </c>
      <c r="R8922" t="s">
        <v>118</v>
      </c>
      <c r="S8922" t="s">
        <v>83</v>
      </c>
      <c r="T8922" t="s">
        <v>119</v>
      </c>
      <c r="U8922" t="s">
        <v>93</v>
      </c>
    </row>
    <row r="8923" spans="1:21" x14ac:dyDescent="0.3">
      <c r="A8923" t="s">
        <v>21165</v>
      </c>
      <c r="B8923" s="2">
        <v>42165</v>
      </c>
      <c r="C8923" s="2">
        <v>42165</v>
      </c>
      <c r="D8923">
        <v>1</v>
      </c>
      <c r="E8923" t="s">
        <v>18052</v>
      </c>
      <c r="F8923" t="s">
        <v>18053</v>
      </c>
      <c r="G8923" t="s">
        <v>18054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45</v>
      </c>
      <c r="N8923" t="s">
        <v>21166</v>
      </c>
      <c r="O8923" t="s">
        <v>736</v>
      </c>
      <c r="P8923" t="s">
        <v>57</v>
      </c>
      <c r="Q8923" t="s">
        <v>3440</v>
      </c>
      <c r="R8923" t="s">
        <v>3440</v>
      </c>
      <c r="S8923" t="s">
        <v>1141</v>
      </c>
      <c r="T8923" t="s">
        <v>133</v>
      </c>
      <c r="U8923" t="s">
        <v>42</v>
      </c>
    </row>
    <row r="8924" spans="1:21" x14ac:dyDescent="0.3">
      <c r="A8924" t="s">
        <v>21167</v>
      </c>
      <c r="B8924" s="2">
        <v>42221</v>
      </c>
      <c r="C8924" s="2">
        <v>42221</v>
      </c>
      <c r="D8924">
        <v>1</v>
      </c>
      <c r="E8924" t="s">
        <v>18052</v>
      </c>
      <c r="F8924" t="s">
        <v>18053</v>
      </c>
      <c r="G8924" t="s">
        <v>18057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45</v>
      </c>
      <c r="N8924" t="s">
        <v>21168</v>
      </c>
      <c r="O8924" t="s">
        <v>2391</v>
      </c>
      <c r="P8924" t="s">
        <v>57</v>
      </c>
      <c r="Q8924" t="s">
        <v>19490</v>
      </c>
      <c r="R8924" t="s">
        <v>2549</v>
      </c>
      <c r="S8924" t="s">
        <v>40</v>
      </c>
      <c r="T8924" t="s">
        <v>41</v>
      </c>
      <c r="U8924" t="s">
        <v>229</v>
      </c>
    </row>
    <row r="8925" spans="1:21" x14ac:dyDescent="0.3">
      <c r="A8925" t="s">
        <v>21169</v>
      </c>
      <c r="B8925" s="2">
        <v>42006</v>
      </c>
      <c r="C8925" s="2">
        <v>42006</v>
      </c>
      <c r="D8925">
        <v>1</v>
      </c>
      <c r="E8925" t="s">
        <v>18052</v>
      </c>
      <c r="F8925" t="s">
        <v>18053</v>
      </c>
      <c r="G8925" t="s">
        <v>18060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54</v>
      </c>
      <c r="N8925" t="s">
        <v>21170</v>
      </c>
      <c r="O8925" t="s">
        <v>2880</v>
      </c>
      <c r="P8925" t="s">
        <v>38</v>
      </c>
      <c r="Q8925" t="s">
        <v>2646</v>
      </c>
      <c r="R8925" t="s">
        <v>82</v>
      </c>
      <c r="S8925" t="s">
        <v>83</v>
      </c>
      <c r="T8925" t="s">
        <v>41</v>
      </c>
      <c r="U8925" t="s">
        <v>214</v>
      </c>
    </row>
    <row r="8926" spans="1:21" x14ac:dyDescent="0.3">
      <c r="A8926" t="s">
        <v>21171</v>
      </c>
      <c r="B8926" s="2">
        <v>42085</v>
      </c>
      <c r="C8926" s="2">
        <v>42085</v>
      </c>
      <c r="D8926">
        <v>1</v>
      </c>
      <c r="E8926" t="s">
        <v>18052</v>
      </c>
      <c r="F8926" t="s">
        <v>18053</v>
      </c>
      <c r="G8926" t="s">
        <v>18063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45</v>
      </c>
      <c r="N8926" t="s">
        <v>21172</v>
      </c>
      <c r="O8926" t="s">
        <v>1733</v>
      </c>
      <c r="P8926" t="s">
        <v>28</v>
      </c>
      <c r="Q8926" t="s">
        <v>263</v>
      </c>
      <c r="R8926" t="s">
        <v>264</v>
      </c>
      <c r="S8926" t="s">
        <v>31</v>
      </c>
      <c r="T8926" t="s">
        <v>32</v>
      </c>
      <c r="U8926" t="s">
        <v>93</v>
      </c>
    </row>
    <row r="8927" spans="1:21" x14ac:dyDescent="0.3">
      <c r="A8927" t="s">
        <v>21173</v>
      </c>
      <c r="B8927" s="2">
        <v>42040</v>
      </c>
      <c r="C8927" s="2">
        <v>42040</v>
      </c>
      <c r="D8927">
        <v>1</v>
      </c>
      <c r="E8927" t="s">
        <v>18052</v>
      </c>
      <c r="F8927" t="s">
        <v>18053</v>
      </c>
      <c r="G8927" t="s">
        <v>18066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54</v>
      </c>
      <c r="N8927" t="s">
        <v>21174</v>
      </c>
      <c r="O8927" t="s">
        <v>884</v>
      </c>
      <c r="P8927" t="s">
        <v>38</v>
      </c>
      <c r="Q8927" t="s">
        <v>9754</v>
      </c>
      <c r="R8927" t="s">
        <v>293</v>
      </c>
      <c r="S8927" t="s">
        <v>83</v>
      </c>
      <c r="T8927" t="s">
        <v>151</v>
      </c>
      <c r="U8927" t="s">
        <v>76</v>
      </c>
    </row>
    <row r="8928" spans="1:21" x14ac:dyDescent="0.3">
      <c r="A8928" t="s">
        <v>21175</v>
      </c>
      <c r="B8928" s="2">
        <v>42166</v>
      </c>
      <c r="C8928" s="2">
        <v>42166</v>
      </c>
      <c r="D8928">
        <v>1</v>
      </c>
      <c r="E8928" t="s">
        <v>18052</v>
      </c>
      <c r="F8928" t="s">
        <v>18053</v>
      </c>
      <c r="G8928" t="s">
        <v>18070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5</v>
      </c>
      <c r="N8928" t="s">
        <v>21176</v>
      </c>
      <c r="O8928" t="s">
        <v>1894</v>
      </c>
      <c r="P8928" t="s">
        <v>57</v>
      </c>
      <c r="Q8928" t="s">
        <v>3846</v>
      </c>
      <c r="R8928" t="s">
        <v>3847</v>
      </c>
      <c r="S8928" t="s">
        <v>3848</v>
      </c>
      <c r="T8928" t="s">
        <v>75</v>
      </c>
      <c r="U8928" t="s">
        <v>42</v>
      </c>
    </row>
    <row r="8929" spans="1:21" x14ac:dyDescent="0.3">
      <c r="A8929" t="s">
        <v>21177</v>
      </c>
      <c r="B8929" s="2">
        <v>42205</v>
      </c>
      <c r="C8929" s="2">
        <v>42205</v>
      </c>
      <c r="D8929">
        <v>1</v>
      </c>
      <c r="E8929" t="s">
        <v>18052</v>
      </c>
      <c r="F8929" t="s">
        <v>18053</v>
      </c>
      <c r="G8929" t="s">
        <v>18073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5</v>
      </c>
      <c r="N8929" t="s">
        <v>21178</v>
      </c>
      <c r="O8929" t="s">
        <v>7164</v>
      </c>
      <c r="P8929" t="s">
        <v>38</v>
      </c>
      <c r="Q8929" t="s">
        <v>1874</v>
      </c>
      <c r="R8929" t="s">
        <v>1875</v>
      </c>
      <c r="S8929" t="s">
        <v>1876</v>
      </c>
      <c r="T8929" t="s">
        <v>75</v>
      </c>
      <c r="U8929" t="s">
        <v>67</v>
      </c>
    </row>
    <row r="8930" spans="1:21" x14ac:dyDescent="0.3">
      <c r="A8930" t="s">
        <v>21179</v>
      </c>
      <c r="B8930" s="2">
        <v>42321</v>
      </c>
      <c r="C8930" s="2">
        <v>42321</v>
      </c>
      <c r="D8930">
        <v>1</v>
      </c>
      <c r="E8930" t="s">
        <v>18052</v>
      </c>
      <c r="F8930" t="s">
        <v>18053</v>
      </c>
      <c r="G8930" t="s">
        <v>18076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5</v>
      </c>
      <c r="N8930" t="s">
        <v>21180</v>
      </c>
      <c r="O8930" t="s">
        <v>37</v>
      </c>
      <c r="P8930" t="s">
        <v>38</v>
      </c>
      <c r="Q8930" t="s">
        <v>1083</v>
      </c>
      <c r="R8930" t="s">
        <v>264</v>
      </c>
      <c r="S8930" t="s">
        <v>31</v>
      </c>
      <c r="T8930" t="s">
        <v>32</v>
      </c>
      <c r="U8930" t="s">
        <v>33</v>
      </c>
    </row>
    <row r="8931" spans="1:21" x14ac:dyDescent="0.3">
      <c r="A8931" t="s">
        <v>21181</v>
      </c>
      <c r="B8931" s="2">
        <v>42154</v>
      </c>
      <c r="C8931" s="2">
        <v>42154</v>
      </c>
      <c r="D8931">
        <v>1</v>
      </c>
      <c r="E8931" t="s">
        <v>18052</v>
      </c>
      <c r="F8931" t="s">
        <v>18053</v>
      </c>
      <c r="G8931" t="s">
        <v>18079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54</v>
      </c>
      <c r="N8931" t="s">
        <v>21182</v>
      </c>
      <c r="O8931" t="s">
        <v>3029</v>
      </c>
      <c r="P8931" t="s">
        <v>28</v>
      </c>
      <c r="Q8931" t="s">
        <v>8286</v>
      </c>
      <c r="R8931" t="s">
        <v>8286</v>
      </c>
      <c r="S8931" t="s">
        <v>3295</v>
      </c>
      <c r="T8931" t="s">
        <v>75</v>
      </c>
      <c r="U8931" t="s">
        <v>61</v>
      </c>
    </row>
    <row r="8932" spans="1:21" x14ac:dyDescent="0.3">
      <c r="A8932" t="s">
        <v>21183</v>
      </c>
      <c r="B8932" s="2">
        <v>42069</v>
      </c>
      <c r="C8932" s="2">
        <v>42069</v>
      </c>
      <c r="D8932">
        <v>1</v>
      </c>
      <c r="E8932" t="s">
        <v>18052</v>
      </c>
      <c r="F8932" t="s">
        <v>18053</v>
      </c>
      <c r="G8932" t="s">
        <v>18082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45</v>
      </c>
      <c r="N8932" t="s">
        <v>21184</v>
      </c>
      <c r="O8932" t="s">
        <v>2202</v>
      </c>
      <c r="P8932" t="s">
        <v>28</v>
      </c>
      <c r="Q8932" t="s">
        <v>81</v>
      </c>
      <c r="R8932" t="s">
        <v>82</v>
      </c>
      <c r="S8932" t="s">
        <v>83</v>
      </c>
      <c r="T8932" t="s">
        <v>41</v>
      </c>
      <c r="U8932" t="s">
        <v>93</v>
      </c>
    </row>
    <row r="8933" spans="1:21" x14ac:dyDescent="0.3">
      <c r="A8933" t="s">
        <v>21185</v>
      </c>
      <c r="B8933" s="2">
        <v>42311</v>
      </c>
      <c r="C8933" s="2">
        <v>42311</v>
      </c>
      <c r="D8933">
        <v>1</v>
      </c>
      <c r="E8933" t="s">
        <v>18052</v>
      </c>
      <c r="F8933" t="s">
        <v>18053</v>
      </c>
      <c r="G8933" t="s">
        <v>18086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5</v>
      </c>
      <c r="N8933" t="s">
        <v>21186</v>
      </c>
      <c r="O8933" t="s">
        <v>884</v>
      </c>
      <c r="P8933" t="s">
        <v>38</v>
      </c>
      <c r="Q8933" t="s">
        <v>4754</v>
      </c>
      <c r="R8933" t="s">
        <v>4755</v>
      </c>
      <c r="S8933" t="s">
        <v>1058</v>
      </c>
      <c r="T8933" t="s">
        <v>75</v>
      </c>
      <c r="U8933" t="s">
        <v>33</v>
      </c>
    </row>
    <row r="8934" spans="1:21" x14ac:dyDescent="0.3">
      <c r="A8934" t="s">
        <v>21187</v>
      </c>
      <c r="B8934" s="2">
        <v>42063</v>
      </c>
      <c r="C8934" s="2">
        <v>42063</v>
      </c>
      <c r="D8934">
        <v>1</v>
      </c>
      <c r="E8934" t="s">
        <v>18052</v>
      </c>
      <c r="F8934" t="s">
        <v>18053</v>
      </c>
      <c r="G8934" t="s">
        <v>18089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45</v>
      </c>
      <c r="N8934" t="s">
        <v>21188</v>
      </c>
      <c r="O8934" t="s">
        <v>306</v>
      </c>
      <c r="P8934" t="s">
        <v>57</v>
      </c>
      <c r="Q8934" t="s">
        <v>99</v>
      </c>
      <c r="R8934" t="s">
        <v>99</v>
      </c>
      <c r="S8934" t="s">
        <v>100</v>
      </c>
      <c r="T8934" t="s">
        <v>101</v>
      </c>
      <c r="U8934" t="s">
        <v>76</v>
      </c>
    </row>
    <row r="8935" spans="1:21" x14ac:dyDescent="0.3">
      <c r="A8935" t="s">
        <v>21189</v>
      </c>
      <c r="B8935" s="2">
        <v>42016</v>
      </c>
      <c r="C8935" s="2">
        <v>42016</v>
      </c>
      <c r="D8935">
        <v>1</v>
      </c>
      <c r="E8935" t="s">
        <v>18052</v>
      </c>
      <c r="F8935" t="s">
        <v>18053</v>
      </c>
      <c r="G8935" t="s">
        <v>18054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5</v>
      </c>
      <c r="N8935" t="s">
        <v>21190</v>
      </c>
      <c r="O8935" t="s">
        <v>563</v>
      </c>
      <c r="P8935" t="s">
        <v>28</v>
      </c>
      <c r="Q8935" t="s">
        <v>3970</v>
      </c>
      <c r="R8935" t="s">
        <v>968</v>
      </c>
      <c r="S8935" t="s">
        <v>83</v>
      </c>
      <c r="T8935" t="s">
        <v>41</v>
      </c>
      <c r="U8935" t="s">
        <v>214</v>
      </c>
    </row>
    <row r="8936" spans="1:21" x14ac:dyDescent="0.3">
      <c r="A8936" t="s">
        <v>21191</v>
      </c>
      <c r="B8936" s="2">
        <v>42236</v>
      </c>
      <c r="C8936" s="2">
        <v>42236</v>
      </c>
      <c r="D8936">
        <v>1</v>
      </c>
      <c r="E8936" t="s">
        <v>18052</v>
      </c>
      <c r="F8936" t="s">
        <v>18053</v>
      </c>
      <c r="G8936" t="s">
        <v>18057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5</v>
      </c>
      <c r="N8936" t="s">
        <v>21192</v>
      </c>
      <c r="O8936" t="s">
        <v>1094</v>
      </c>
      <c r="P8936" t="s">
        <v>28</v>
      </c>
      <c r="Q8936" t="s">
        <v>5504</v>
      </c>
      <c r="R8936" t="s">
        <v>750</v>
      </c>
      <c r="S8936" t="s">
        <v>165</v>
      </c>
      <c r="T8936" t="s">
        <v>60</v>
      </c>
      <c r="U8936" t="s">
        <v>229</v>
      </c>
    </row>
    <row r="8937" spans="1:21" x14ac:dyDescent="0.3">
      <c r="A8937" t="s">
        <v>21193</v>
      </c>
      <c r="B8937" s="2">
        <v>42354</v>
      </c>
      <c r="C8937" s="2">
        <v>42354</v>
      </c>
      <c r="D8937">
        <v>1</v>
      </c>
      <c r="E8937" t="s">
        <v>18052</v>
      </c>
      <c r="F8937" t="s">
        <v>18053</v>
      </c>
      <c r="G8937" t="s">
        <v>18060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45</v>
      </c>
      <c r="N8937" t="s">
        <v>21194</v>
      </c>
      <c r="O8937" t="s">
        <v>3015</v>
      </c>
      <c r="P8937" t="s">
        <v>28</v>
      </c>
      <c r="Q8937" t="s">
        <v>809</v>
      </c>
      <c r="R8937" t="s">
        <v>809</v>
      </c>
      <c r="S8937" t="s">
        <v>810</v>
      </c>
      <c r="T8937" t="s">
        <v>811</v>
      </c>
      <c r="U8937" t="s">
        <v>51</v>
      </c>
    </row>
    <row r="8938" spans="1:21" x14ac:dyDescent="0.3">
      <c r="A8938" t="s">
        <v>21195</v>
      </c>
      <c r="B8938" s="2">
        <v>42253</v>
      </c>
      <c r="C8938" s="2">
        <v>42253</v>
      </c>
      <c r="D8938">
        <v>1</v>
      </c>
      <c r="E8938" t="s">
        <v>18052</v>
      </c>
      <c r="F8938" t="s">
        <v>18053</v>
      </c>
      <c r="G8938" t="s">
        <v>18063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54</v>
      </c>
      <c r="N8938" t="s">
        <v>21196</v>
      </c>
      <c r="O8938" t="s">
        <v>1343</v>
      </c>
      <c r="P8938" t="s">
        <v>57</v>
      </c>
      <c r="Q8938" t="s">
        <v>18618</v>
      </c>
      <c r="R8938" t="s">
        <v>2365</v>
      </c>
      <c r="S8938" t="s">
        <v>349</v>
      </c>
      <c r="T8938" t="s">
        <v>41</v>
      </c>
      <c r="U8938" t="s">
        <v>120</v>
      </c>
    </row>
    <row r="8939" spans="1:21" x14ac:dyDescent="0.3">
      <c r="A8939" t="s">
        <v>21197</v>
      </c>
      <c r="B8939" s="2">
        <v>42133</v>
      </c>
      <c r="C8939" s="2">
        <v>42133</v>
      </c>
      <c r="D8939">
        <v>1</v>
      </c>
      <c r="E8939" t="s">
        <v>18052</v>
      </c>
      <c r="F8939" t="s">
        <v>18053</v>
      </c>
      <c r="G8939" t="s">
        <v>18066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54</v>
      </c>
      <c r="N8939" t="s">
        <v>21198</v>
      </c>
      <c r="O8939" t="s">
        <v>686</v>
      </c>
      <c r="P8939" t="s">
        <v>57</v>
      </c>
      <c r="Q8939" t="s">
        <v>1131</v>
      </c>
      <c r="R8939" t="s">
        <v>1131</v>
      </c>
      <c r="S8939" t="s">
        <v>1132</v>
      </c>
      <c r="T8939" t="s">
        <v>92</v>
      </c>
      <c r="U8939" t="s">
        <v>61</v>
      </c>
    </row>
    <row r="8940" spans="1:21" x14ac:dyDescent="0.3">
      <c r="A8940" t="s">
        <v>21199</v>
      </c>
      <c r="B8940" s="2">
        <v>42039</v>
      </c>
      <c r="C8940" s="2">
        <v>42039</v>
      </c>
      <c r="D8940">
        <v>1</v>
      </c>
      <c r="E8940" t="s">
        <v>18052</v>
      </c>
      <c r="F8940" t="s">
        <v>18053</v>
      </c>
      <c r="G8940" t="s">
        <v>18070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54</v>
      </c>
      <c r="N8940" t="s">
        <v>21200</v>
      </c>
      <c r="O8940" t="s">
        <v>2230</v>
      </c>
      <c r="P8940" t="s">
        <v>38</v>
      </c>
      <c r="Q8940" t="s">
        <v>18642</v>
      </c>
      <c r="R8940" t="s">
        <v>131</v>
      </c>
      <c r="S8940" t="s">
        <v>132</v>
      </c>
      <c r="T8940" t="s">
        <v>133</v>
      </c>
      <c r="U8940" t="s">
        <v>76</v>
      </c>
    </row>
    <row r="8941" spans="1:21" x14ac:dyDescent="0.3">
      <c r="A8941" t="s">
        <v>21201</v>
      </c>
      <c r="B8941" s="2">
        <v>42250</v>
      </c>
      <c r="C8941" s="2">
        <v>42250</v>
      </c>
      <c r="D8941">
        <v>1</v>
      </c>
      <c r="E8941" t="s">
        <v>18052</v>
      </c>
      <c r="F8941" t="s">
        <v>18053</v>
      </c>
      <c r="G8941" t="s">
        <v>18073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54</v>
      </c>
      <c r="N8941" t="s">
        <v>21202</v>
      </c>
      <c r="O8941" t="s">
        <v>3182</v>
      </c>
      <c r="P8941" t="s">
        <v>57</v>
      </c>
      <c r="Q8941" t="s">
        <v>21203</v>
      </c>
      <c r="R8941" t="s">
        <v>14919</v>
      </c>
      <c r="S8941" t="s">
        <v>1876</v>
      </c>
      <c r="T8941" t="s">
        <v>75</v>
      </c>
      <c r="U8941" t="s">
        <v>120</v>
      </c>
    </row>
    <row r="8942" spans="1:21" x14ac:dyDescent="0.3">
      <c r="A8942" t="s">
        <v>21204</v>
      </c>
      <c r="B8942" s="2">
        <v>42309</v>
      </c>
      <c r="C8942" s="2">
        <v>42309</v>
      </c>
      <c r="D8942">
        <v>1</v>
      </c>
      <c r="E8942" t="s">
        <v>18052</v>
      </c>
      <c r="F8942" t="s">
        <v>18053</v>
      </c>
      <c r="G8942" t="s">
        <v>18076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5</v>
      </c>
      <c r="N8942" t="s">
        <v>21205</v>
      </c>
      <c r="O8942" t="s">
        <v>4577</v>
      </c>
      <c r="P8942" t="s">
        <v>57</v>
      </c>
      <c r="Q8942" t="s">
        <v>3539</v>
      </c>
      <c r="R8942" t="s">
        <v>30</v>
      </c>
      <c r="S8942" t="s">
        <v>31</v>
      </c>
      <c r="T8942" t="s">
        <v>32</v>
      </c>
      <c r="U8942" t="s">
        <v>33</v>
      </c>
    </row>
    <row r="8943" spans="1:21" x14ac:dyDescent="0.3">
      <c r="A8943" t="s">
        <v>21206</v>
      </c>
      <c r="B8943" s="2">
        <v>42226</v>
      </c>
      <c r="C8943" s="2">
        <v>42226</v>
      </c>
      <c r="D8943">
        <v>1</v>
      </c>
      <c r="E8943" t="s">
        <v>18052</v>
      </c>
      <c r="F8943" t="s">
        <v>18053</v>
      </c>
      <c r="G8943" t="s">
        <v>18079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54</v>
      </c>
      <c r="N8943" t="s">
        <v>21207</v>
      </c>
      <c r="O8943" t="s">
        <v>6180</v>
      </c>
      <c r="P8943" t="s">
        <v>28</v>
      </c>
      <c r="Q8943" t="s">
        <v>1111</v>
      </c>
      <c r="R8943" t="s">
        <v>30</v>
      </c>
      <c r="S8943" t="s">
        <v>31</v>
      </c>
      <c r="T8943" t="s">
        <v>32</v>
      </c>
      <c r="U8943" t="s">
        <v>229</v>
      </c>
    </row>
    <row r="8944" spans="1:21" x14ac:dyDescent="0.3">
      <c r="A8944" t="s">
        <v>21208</v>
      </c>
      <c r="B8944" s="2">
        <v>42101</v>
      </c>
      <c r="C8944" s="2">
        <v>42101</v>
      </c>
      <c r="D8944">
        <v>1</v>
      </c>
      <c r="E8944" t="s">
        <v>18052</v>
      </c>
      <c r="F8944" t="s">
        <v>18053</v>
      </c>
      <c r="G8944" t="s">
        <v>18082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5</v>
      </c>
      <c r="N8944" t="s">
        <v>21209</v>
      </c>
      <c r="O8944" t="s">
        <v>4745</v>
      </c>
      <c r="P8944" t="s">
        <v>38</v>
      </c>
      <c r="Q8944" t="s">
        <v>3418</v>
      </c>
      <c r="R8944" t="s">
        <v>3418</v>
      </c>
      <c r="S8944" t="s">
        <v>91</v>
      </c>
      <c r="T8944" t="s">
        <v>92</v>
      </c>
      <c r="U8944" t="s">
        <v>84</v>
      </c>
    </row>
    <row r="8945" spans="1:21" x14ac:dyDescent="0.3">
      <c r="A8945" t="s">
        <v>21210</v>
      </c>
      <c r="B8945" s="2">
        <v>42246</v>
      </c>
      <c r="C8945" s="2">
        <v>42246</v>
      </c>
      <c r="D8945">
        <v>1</v>
      </c>
      <c r="E8945" t="s">
        <v>18052</v>
      </c>
      <c r="F8945" t="s">
        <v>18053</v>
      </c>
      <c r="G8945" t="s">
        <v>18086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54</v>
      </c>
      <c r="N8945" t="s">
        <v>21211</v>
      </c>
      <c r="O8945" t="s">
        <v>713</v>
      </c>
      <c r="P8945" t="s">
        <v>28</v>
      </c>
      <c r="Q8945" t="s">
        <v>20195</v>
      </c>
      <c r="R8945" t="s">
        <v>582</v>
      </c>
      <c r="S8945" t="s">
        <v>83</v>
      </c>
      <c r="T8945" t="s">
        <v>187</v>
      </c>
      <c r="U8945" t="s">
        <v>229</v>
      </c>
    </row>
    <row r="8946" spans="1:21" x14ac:dyDescent="0.3">
      <c r="A8946" t="s">
        <v>21212</v>
      </c>
      <c r="B8946" s="2">
        <v>42251</v>
      </c>
      <c r="C8946" s="2">
        <v>42251</v>
      </c>
      <c r="D8946">
        <v>1</v>
      </c>
      <c r="E8946" t="s">
        <v>18052</v>
      </c>
      <c r="F8946" t="s">
        <v>18053</v>
      </c>
      <c r="G8946" t="s">
        <v>18089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45</v>
      </c>
      <c r="N8946" t="s">
        <v>21213</v>
      </c>
      <c r="O8946" t="s">
        <v>6129</v>
      </c>
      <c r="P8946" t="s">
        <v>38</v>
      </c>
      <c r="Q8946" t="s">
        <v>503</v>
      </c>
      <c r="R8946" t="s">
        <v>503</v>
      </c>
      <c r="S8946" t="s">
        <v>206</v>
      </c>
      <c r="T8946" t="s">
        <v>41</v>
      </c>
      <c r="U8946" t="s">
        <v>120</v>
      </c>
    </row>
    <row r="8947" spans="1:21" x14ac:dyDescent="0.3">
      <c r="A8947" t="s">
        <v>21214</v>
      </c>
      <c r="B8947" s="2">
        <v>42137</v>
      </c>
      <c r="C8947" s="2">
        <v>42137</v>
      </c>
      <c r="D8947">
        <v>1</v>
      </c>
      <c r="E8947" t="s">
        <v>18052</v>
      </c>
      <c r="F8947" t="s">
        <v>18053</v>
      </c>
      <c r="G8947" t="s">
        <v>18054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45</v>
      </c>
      <c r="N8947" t="s">
        <v>21215</v>
      </c>
      <c r="O8947" t="s">
        <v>2265</v>
      </c>
      <c r="P8947" t="s">
        <v>38</v>
      </c>
      <c r="Q8947" t="s">
        <v>1898</v>
      </c>
      <c r="R8947" t="s">
        <v>673</v>
      </c>
      <c r="S8947" t="s">
        <v>126</v>
      </c>
      <c r="T8947" t="s">
        <v>41</v>
      </c>
      <c r="U8947" t="s">
        <v>61</v>
      </c>
    </row>
    <row r="8948" spans="1:21" x14ac:dyDescent="0.3">
      <c r="A8948" t="s">
        <v>21216</v>
      </c>
      <c r="B8948" s="2">
        <v>42325</v>
      </c>
      <c r="C8948" s="2">
        <v>42325</v>
      </c>
      <c r="D8948">
        <v>1</v>
      </c>
      <c r="E8948" t="s">
        <v>18052</v>
      </c>
      <c r="F8948" t="s">
        <v>18053</v>
      </c>
      <c r="G8948" t="s">
        <v>18057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5</v>
      </c>
      <c r="N8948" t="s">
        <v>21217</v>
      </c>
      <c r="O8948" t="s">
        <v>911</v>
      </c>
      <c r="P8948" t="s">
        <v>57</v>
      </c>
      <c r="Q8948" t="s">
        <v>238</v>
      </c>
      <c r="R8948" t="s">
        <v>239</v>
      </c>
      <c r="S8948" t="s">
        <v>240</v>
      </c>
      <c r="T8948" t="s">
        <v>213</v>
      </c>
      <c r="U8948" t="s">
        <v>33</v>
      </c>
    </row>
    <row r="8949" spans="1:21" x14ac:dyDescent="0.3">
      <c r="A8949" t="s">
        <v>21218</v>
      </c>
      <c r="B8949" s="2">
        <v>42330</v>
      </c>
      <c r="C8949" s="2">
        <v>42330</v>
      </c>
      <c r="D8949">
        <v>1</v>
      </c>
      <c r="E8949" t="s">
        <v>18052</v>
      </c>
      <c r="F8949" t="s">
        <v>18053</v>
      </c>
      <c r="G8949" t="s">
        <v>18060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54</v>
      </c>
      <c r="N8949" t="s">
        <v>21219</v>
      </c>
      <c r="O8949" t="s">
        <v>3128</v>
      </c>
      <c r="P8949" t="s">
        <v>57</v>
      </c>
      <c r="Q8949" t="s">
        <v>18741</v>
      </c>
      <c r="R8949" t="s">
        <v>5914</v>
      </c>
      <c r="S8949" t="s">
        <v>328</v>
      </c>
      <c r="T8949" t="s">
        <v>187</v>
      </c>
      <c r="U8949" t="s">
        <v>33</v>
      </c>
    </row>
    <row r="8950" spans="1:21" x14ac:dyDescent="0.3">
      <c r="A8950" t="s">
        <v>21220</v>
      </c>
      <c r="B8950" s="2">
        <v>42272</v>
      </c>
      <c r="C8950" s="2">
        <v>42272</v>
      </c>
      <c r="D8950">
        <v>1</v>
      </c>
      <c r="E8950" t="s">
        <v>18052</v>
      </c>
      <c r="F8950" t="s">
        <v>18053</v>
      </c>
      <c r="G8950" t="s">
        <v>18063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54</v>
      </c>
      <c r="N8950" t="s">
        <v>21221</v>
      </c>
      <c r="O8950" t="s">
        <v>546</v>
      </c>
      <c r="P8950" t="s">
        <v>28</v>
      </c>
      <c r="Q8950" t="s">
        <v>3600</v>
      </c>
      <c r="R8950" t="s">
        <v>1438</v>
      </c>
      <c r="S8950" t="s">
        <v>40</v>
      </c>
      <c r="T8950" t="s">
        <v>41</v>
      </c>
      <c r="U8950" t="s">
        <v>120</v>
      </c>
    </row>
    <row r="8951" spans="1:21" x14ac:dyDescent="0.3">
      <c r="A8951" t="s">
        <v>21222</v>
      </c>
      <c r="B8951" s="2">
        <v>42288</v>
      </c>
      <c r="C8951" s="2">
        <v>42288</v>
      </c>
      <c r="D8951">
        <v>1</v>
      </c>
      <c r="E8951" t="s">
        <v>18052</v>
      </c>
      <c r="F8951" t="s">
        <v>18053</v>
      </c>
      <c r="G8951" t="s">
        <v>18066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54</v>
      </c>
      <c r="N8951" t="s">
        <v>21223</v>
      </c>
      <c r="O8951" t="s">
        <v>6811</v>
      </c>
      <c r="P8951" t="s">
        <v>28</v>
      </c>
      <c r="Q8951" t="s">
        <v>18785</v>
      </c>
      <c r="R8951" t="s">
        <v>18785</v>
      </c>
      <c r="S8951" t="s">
        <v>554</v>
      </c>
      <c r="T8951" t="s">
        <v>75</v>
      </c>
      <c r="U8951" t="s">
        <v>137</v>
      </c>
    </row>
    <row r="8952" spans="1:21" x14ac:dyDescent="0.3">
      <c r="A8952" t="s">
        <v>21224</v>
      </c>
      <c r="B8952" s="2">
        <v>42220</v>
      </c>
      <c r="C8952" s="2">
        <v>42220</v>
      </c>
      <c r="D8952">
        <v>1</v>
      </c>
      <c r="E8952" t="s">
        <v>18052</v>
      </c>
      <c r="F8952" t="s">
        <v>18053</v>
      </c>
      <c r="G8952" t="s">
        <v>18070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54</v>
      </c>
      <c r="N8952" t="s">
        <v>21225</v>
      </c>
      <c r="O8952" t="s">
        <v>2340</v>
      </c>
      <c r="P8952" t="s">
        <v>28</v>
      </c>
      <c r="Q8952" t="s">
        <v>2260</v>
      </c>
      <c r="R8952" t="s">
        <v>2261</v>
      </c>
      <c r="S8952" t="s">
        <v>2262</v>
      </c>
      <c r="T8952" t="s">
        <v>101</v>
      </c>
      <c r="U8952" t="s">
        <v>229</v>
      </c>
    </row>
    <row r="8953" spans="1:21" x14ac:dyDescent="0.3">
      <c r="A8953" t="s">
        <v>21226</v>
      </c>
      <c r="B8953" s="2">
        <v>42335</v>
      </c>
      <c r="C8953" s="2">
        <v>42335</v>
      </c>
      <c r="D8953">
        <v>1</v>
      </c>
      <c r="E8953" t="s">
        <v>18052</v>
      </c>
      <c r="F8953" t="s">
        <v>18053</v>
      </c>
      <c r="G8953" t="s">
        <v>18073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54</v>
      </c>
      <c r="N8953" t="s">
        <v>21227</v>
      </c>
      <c r="O8953" t="s">
        <v>469</v>
      </c>
      <c r="P8953" t="s">
        <v>28</v>
      </c>
      <c r="Q8953" t="s">
        <v>205</v>
      </c>
      <c r="R8953" t="s">
        <v>205</v>
      </c>
      <c r="S8953" t="s">
        <v>206</v>
      </c>
      <c r="T8953" t="s">
        <v>41</v>
      </c>
      <c r="U8953" t="s">
        <v>33</v>
      </c>
    </row>
    <row r="8954" spans="1:21" x14ac:dyDescent="0.3">
      <c r="A8954" t="s">
        <v>21228</v>
      </c>
      <c r="B8954" s="2">
        <v>42207</v>
      </c>
      <c r="C8954" s="2">
        <v>42207</v>
      </c>
      <c r="D8954">
        <v>1</v>
      </c>
      <c r="E8954" t="s">
        <v>18052</v>
      </c>
      <c r="F8954" t="s">
        <v>18053</v>
      </c>
      <c r="G8954" t="s">
        <v>18076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45</v>
      </c>
      <c r="N8954" t="s">
        <v>21229</v>
      </c>
      <c r="O8954" t="s">
        <v>4786</v>
      </c>
      <c r="P8954" t="s">
        <v>28</v>
      </c>
      <c r="Q8954" t="s">
        <v>377</v>
      </c>
      <c r="R8954" t="s">
        <v>377</v>
      </c>
      <c r="S8954" t="s">
        <v>186</v>
      </c>
      <c r="T8954" t="s">
        <v>187</v>
      </c>
      <c r="U8954" t="s">
        <v>67</v>
      </c>
    </row>
    <row r="8955" spans="1:21" x14ac:dyDescent="0.3">
      <c r="A8955" t="s">
        <v>21230</v>
      </c>
      <c r="B8955" s="2">
        <v>42039</v>
      </c>
      <c r="C8955" s="2">
        <v>42039</v>
      </c>
      <c r="D8955">
        <v>1</v>
      </c>
      <c r="E8955" t="s">
        <v>18052</v>
      </c>
      <c r="F8955" t="s">
        <v>18053</v>
      </c>
      <c r="G8955" t="s">
        <v>18079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54</v>
      </c>
      <c r="N8955" t="s">
        <v>21231</v>
      </c>
      <c r="O8955" t="s">
        <v>3087</v>
      </c>
      <c r="P8955" t="s">
        <v>38</v>
      </c>
      <c r="Q8955" t="s">
        <v>1390</v>
      </c>
      <c r="R8955" t="s">
        <v>742</v>
      </c>
      <c r="S8955" t="s">
        <v>165</v>
      </c>
      <c r="T8955" t="s">
        <v>60</v>
      </c>
      <c r="U8955" t="s">
        <v>76</v>
      </c>
    </row>
    <row r="8956" spans="1:21" x14ac:dyDescent="0.3">
      <c r="A8956" t="s">
        <v>21232</v>
      </c>
      <c r="B8956" s="2">
        <v>42062</v>
      </c>
      <c r="C8956" s="2">
        <v>42062</v>
      </c>
      <c r="D8956">
        <v>1</v>
      </c>
      <c r="E8956" t="s">
        <v>18052</v>
      </c>
      <c r="F8956" t="s">
        <v>18053</v>
      </c>
      <c r="G8956" t="s">
        <v>18082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45</v>
      </c>
      <c r="N8956" t="s">
        <v>21233</v>
      </c>
      <c r="O8956" t="s">
        <v>3355</v>
      </c>
      <c r="P8956" t="s">
        <v>57</v>
      </c>
      <c r="Q8956" t="s">
        <v>18492</v>
      </c>
      <c r="R8956" t="s">
        <v>2970</v>
      </c>
      <c r="S8956" t="s">
        <v>50</v>
      </c>
      <c r="T8956" t="s">
        <v>32</v>
      </c>
      <c r="U8956" t="s">
        <v>76</v>
      </c>
    </row>
    <row r="8957" spans="1:21" x14ac:dyDescent="0.3">
      <c r="A8957" t="s">
        <v>21234</v>
      </c>
      <c r="B8957" s="2">
        <v>42184</v>
      </c>
      <c r="C8957" s="2">
        <v>42184</v>
      </c>
      <c r="D8957">
        <v>1</v>
      </c>
      <c r="E8957" t="s">
        <v>18052</v>
      </c>
      <c r="F8957" t="s">
        <v>18053</v>
      </c>
      <c r="G8957" t="s">
        <v>18086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5</v>
      </c>
      <c r="N8957" t="s">
        <v>21235</v>
      </c>
      <c r="O8957" t="s">
        <v>1246</v>
      </c>
      <c r="P8957" t="s">
        <v>28</v>
      </c>
      <c r="Q8957" t="s">
        <v>11461</v>
      </c>
      <c r="R8957" t="s">
        <v>564</v>
      </c>
      <c r="S8957" t="s">
        <v>260</v>
      </c>
      <c r="T8957" t="s">
        <v>187</v>
      </c>
      <c r="U8957" t="s">
        <v>42</v>
      </c>
    </row>
    <row r="8958" spans="1:21" x14ac:dyDescent="0.3">
      <c r="A8958" t="s">
        <v>21236</v>
      </c>
      <c r="B8958" s="2">
        <v>42064</v>
      </c>
      <c r="C8958" s="2">
        <v>42064</v>
      </c>
      <c r="D8958">
        <v>1</v>
      </c>
      <c r="E8958" t="s">
        <v>18052</v>
      </c>
      <c r="F8958" t="s">
        <v>18053</v>
      </c>
      <c r="G8958" t="s">
        <v>18089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45</v>
      </c>
      <c r="N8958" t="s">
        <v>21237</v>
      </c>
      <c r="O8958" t="s">
        <v>315</v>
      </c>
      <c r="P8958" t="s">
        <v>28</v>
      </c>
      <c r="Q8958" t="s">
        <v>13477</v>
      </c>
      <c r="R8958" t="s">
        <v>750</v>
      </c>
      <c r="S8958" t="s">
        <v>165</v>
      </c>
      <c r="T8958" t="s">
        <v>60</v>
      </c>
      <c r="U8958" t="s">
        <v>93</v>
      </c>
    </row>
    <row r="8959" spans="1:21" x14ac:dyDescent="0.3">
      <c r="A8959" t="s">
        <v>21238</v>
      </c>
      <c r="B8959" s="2">
        <v>42297</v>
      </c>
      <c r="C8959" s="2">
        <v>42297</v>
      </c>
      <c r="D8959">
        <v>1</v>
      </c>
      <c r="E8959" t="s">
        <v>18052</v>
      </c>
      <c r="F8959" t="s">
        <v>18053</v>
      </c>
      <c r="G8959" t="s">
        <v>18054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45</v>
      </c>
      <c r="N8959" t="s">
        <v>21239</v>
      </c>
      <c r="O8959" t="s">
        <v>1200</v>
      </c>
      <c r="P8959" t="s">
        <v>38</v>
      </c>
      <c r="Q8959" t="s">
        <v>9142</v>
      </c>
      <c r="R8959" t="s">
        <v>5108</v>
      </c>
      <c r="S8959" t="s">
        <v>31</v>
      </c>
      <c r="T8959" t="s">
        <v>32</v>
      </c>
      <c r="U8959" t="s">
        <v>137</v>
      </c>
    </row>
    <row r="8960" spans="1:21" x14ac:dyDescent="0.3">
      <c r="A8960" t="s">
        <v>21240</v>
      </c>
      <c r="B8960" s="2">
        <v>42241</v>
      </c>
      <c r="C8960" s="2">
        <v>42241</v>
      </c>
      <c r="D8960">
        <v>1</v>
      </c>
      <c r="E8960" t="s">
        <v>18052</v>
      </c>
      <c r="F8960" t="s">
        <v>18053</v>
      </c>
      <c r="G8960" t="s">
        <v>18057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5</v>
      </c>
      <c r="N8960" t="s">
        <v>21241</v>
      </c>
      <c r="O8960" t="s">
        <v>1929</v>
      </c>
      <c r="P8960" t="s">
        <v>57</v>
      </c>
      <c r="Q8960" t="s">
        <v>995</v>
      </c>
      <c r="R8960" t="s">
        <v>543</v>
      </c>
      <c r="S8960" t="s">
        <v>100</v>
      </c>
      <c r="T8960" t="s">
        <v>101</v>
      </c>
      <c r="U8960" t="s">
        <v>229</v>
      </c>
    </row>
    <row r="8961" spans="1:21" x14ac:dyDescent="0.3">
      <c r="A8961" t="s">
        <v>21242</v>
      </c>
      <c r="B8961" s="2">
        <v>42021</v>
      </c>
      <c r="C8961" s="2">
        <v>42021</v>
      </c>
      <c r="D8961">
        <v>1</v>
      </c>
      <c r="E8961" t="s">
        <v>18052</v>
      </c>
      <c r="F8961" t="s">
        <v>18053</v>
      </c>
      <c r="G8961" t="s">
        <v>18060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45</v>
      </c>
      <c r="N8961" t="s">
        <v>21243</v>
      </c>
      <c r="O8961" t="s">
        <v>446</v>
      </c>
      <c r="P8961" t="s">
        <v>28</v>
      </c>
      <c r="Q8961" t="s">
        <v>2128</v>
      </c>
      <c r="R8961" t="s">
        <v>2128</v>
      </c>
      <c r="S8961" t="s">
        <v>100</v>
      </c>
      <c r="T8961" t="s">
        <v>101</v>
      </c>
      <c r="U8961" t="s">
        <v>214</v>
      </c>
    </row>
    <row r="8962" spans="1:21" x14ac:dyDescent="0.3">
      <c r="A8962" t="s">
        <v>21244</v>
      </c>
      <c r="B8962" s="2">
        <v>42124</v>
      </c>
      <c r="C8962" s="2">
        <v>42124</v>
      </c>
      <c r="D8962">
        <v>1</v>
      </c>
      <c r="E8962" t="s">
        <v>18052</v>
      </c>
      <c r="F8962" t="s">
        <v>18053</v>
      </c>
      <c r="G8962" t="s">
        <v>18063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45</v>
      </c>
      <c r="N8962" t="s">
        <v>21245</v>
      </c>
      <c r="O8962" t="s">
        <v>3452</v>
      </c>
      <c r="P8962" t="s">
        <v>38</v>
      </c>
      <c r="Q8962" t="s">
        <v>1841</v>
      </c>
      <c r="R8962" t="s">
        <v>1841</v>
      </c>
      <c r="S8962" t="s">
        <v>1842</v>
      </c>
      <c r="T8962" t="s">
        <v>213</v>
      </c>
      <c r="U8962" t="s">
        <v>84</v>
      </c>
    </row>
    <row r="8963" spans="1:21" x14ac:dyDescent="0.3">
      <c r="A8963" t="s">
        <v>21246</v>
      </c>
      <c r="B8963" s="2">
        <v>42335</v>
      </c>
      <c r="C8963" s="2">
        <v>42335</v>
      </c>
      <c r="D8963">
        <v>1</v>
      </c>
      <c r="E8963" t="s">
        <v>18052</v>
      </c>
      <c r="F8963" t="s">
        <v>18053</v>
      </c>
      <c r="G8963" t="s">
        <v>18066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5</v>
      </c>
      <c r="N8963" t="s">
        <v>21247</v>
      </c>
      <c r="O8963" t="s">
        <v>5007</v>
      </c>
      <c r="P8963" t="s">
        <v>38</v>
      </c>
      <c r="Q8963" t="s">
        <v>398</v>
      </c>
      <c r="R8963" t="s">
        <v>399</v>
      </c>
      <c r="S8963" t="s">
        <v>400</v>
      </c>
      <c r="T8963" t="s">
        <v>101</v>
      </c>
      <c r="U8963" t="s">
        <v>33</v>
      </c>
    </row>
    <row r="8964" spans="1:21" x14ac:dyDescent="0.3">
      <c r="A8964" t="s">
        <v>21248</v>
      </c>
      <c r="B8964" s="2">
        <v>42036</v>
      </c>
      <c r="C8964" s="2">
        <v>42036</v>
      </c>
      <c r="D8964">
        <v>1</v>
      </c>
      <c r="E8964" t="s">
        <v>18052</v>
      </c>
      <c r="F8964" t="s">
        <v>18053</v>
      </c>
      <c r="G8964" t="s">
        <v>18070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54</v>
      </c>
      <c r="N8964" t="s">
        <v>21249</v>
      </c>
      <c r="O8964" t="s">
        <v>11250</v>
      </c>
      <c r="P8964" t="s">
        <v>28</v>
      </c>
      <c r="Q8964" t="s">
        <v>18984</v>
      </c>
      <c r="R8964" t="s">
        <v>673</v>
      </c>
      <c r="S8964" t="s">
        <v>126</v>
      </c>
      <c r="T8964" t="s">
        <v>41</v>
      </c>
      <c r="U8964" t="s">
        <v>76</v>
      </c>
    </row>
    <row r="8965" spans="1:21" x14ac:dyDescent="0.3">
      <c r="A8965" t="s">
        <v>21250</v>
      </c>
      <c r="B8965" s="2">
        <v>42134</v>
      </c>
      <c r="C8965" s="2">
        <v>42134</v>
      </c>
      <c r="D8965">
        <v>1</v>
      </c>
      <c r="E8965" t="s">
        <v>18052</v>
      </c>
      <c r="F8965" t="s">
        <v>18053</v>
      </c>
      <c r="G8965" t="s">
        <v>18073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5</v>
      </c>
      <c r="N8965" t="s">
        <v>21251</v>
      </c>
      <c r="O8965" t="s">
        <v>11334</v>
      </c>
      <c r="P8965" t="s">
        <v>28</v>
      </c>
      <c r="Q8965" t="s">
        <v>1002</v>
      </c>
      <c r="R8965" t="s">
        <v>1003</v>
      </c>
      <c r="S8965" t="s">
        <v>83</v>
      </c>
      <c r="T8965" t="s">
        <v>41</v>
      </c>
      <c r="U8965" t="s">
        <v>61</v>
      </c>
    </row>
    <row r="8966" spans="1:21" x14ac:dyDescent="0.3">
      <c r="A8966" t="s">
        <v>21252</v>
      </c>
      <c r="B8966" s="2">
        <v>42017</v>
      </c>
      <c r="C8966" s="2">
        <v>42017</v>
      </c>
      <c r="D8966">
        <v>1</v>
      </c>
      <c r="E8966" t="s">
        <v>18052</v>
      </c>
      <c r="F8966" t="s">
        <v>18053</v>
      </c>
      <c r="G8966" t="s">
        <v>18076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54</v>
      </c>
      <c r="N8966" t="s">
        <v>21253</v>
      </c>
      <c r="O8966" t="s">
        <v>1365</v>
      </c>
      <c r="P8966" t="s">
        <v>57</v>
      </c>
      <c r="Q8966" t="s">
        <v>149</v>
      </c>
      <c r="R8966" t="s">
        <v>150</v>
      </c>
      <c r="S8966" t="s">
        <v>83</v>
      </c>
      <c r="T8966" t="s">
        <v>151</v>
      </c>
      <c r="U8966" t="s">
        <v>214</v>
      </c>
    </row>
    <row r="8967" spans="1:21" x14ac:dyDescent="0.3">
      <c r="A8967" t="s">
        <v>21254</v>
      </c>
      <c r="B8967" s="2">
        <v>42317</v>
      </c>
      <c r="C8967" s="2">
        <v>42317</v>
      </c>
      <c r="D8967">
        <v>1</v>
      </c>
      <c r="E8967" t="s">
        <v>18052</v>
      </c>
      <c r="F8967" t="s">
        <v>18053</v>
      </c>
      <c r="G8967" t="s">
        <v>18079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5</v>
      </c>
      <c r="N8967" t="s">
        <v>21255</v>
      </c>
      <c r="O8967" t="s">
        <v>7024</v>
      </c>
      <c r="P8967" t="s">
        <v>28</v>
      </c>
      <c r="Q8967" t="s">
        <v>169</v>
      </c>
      <c r="R8967" t="s">
        <v>170</v>
      </c>
      <c r="S8967" t="s">
        <v>83</v>
      </c>
      <c r="T8967" t="s">
        <v>119</v>
      </c>
      <c r="U8967" t="s">
        <v>33</v>
      </c>
    </row>
    <row r="8968" spans="1:21" x14ac:dyDescent="0.3">
      <c r="A8968" t="s">
        <v>21256</v>
      </c>
      <c r="B8968" s="2">
        <v>42264</v>
      </c>
      <c r="C8968" s="2">
        <v>42264</v>
      </c>
      <c r="D8968">
        <v>1</v>
      </c>
      <c r="E8968" t="s">
        <v>18052</v>
      </c>
      <c r="F8968" t="s">
        <v>18053</v>
      </c>
      <c r="G8968" t="s">
        <v>18082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54</v>
      </c>
      <c r="N8968" t="s">
        <v>21257</v>
      </c>
      <c r="O8968" t="s">
        <v>2582</v>
      </c>
      <c r="P8968" t="s">
        <v>28</v>
      </c>
      <c r="Q8968" t="s">
        <v>900</v>
      </c>
      <c r="R8968" t="s">
        <v>901</v>
      </c>
      <c r="S8968" t="s">
        <v>902</v>
      </c>
      <c r="T8968" t="s">
        <v>133</v>
      </c>
      <c r="U8968" t="s">
        <v>120</v>
      </c>
    </row>
    <row r="8969" spans="1:21" x14ac:dyDescent="0.3">
      <c r="A8969" t="s">
        <v>21258</v>
      </c>
      <c r="B8969" s="2">
        <v>42361</v>
      </c>
      <c r="C8969" s="2">
        <v>42361</v>
      </c>
      <c r="D8969">
        <v>1</v>
      </c>
      <c r="E8969" t="s">
        <v>18052</v>
      </c>
      <c r="F8969" t="s">
        <v>18053</v>
      </c>
      <c r="G8969" t="s">
        <v>18086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54</v>
      </c>
      <c r="N8969" t="s">
        <v>21259</v>
      </c>
      <c r="O8969" t="s">
        <v>88</v>
      </c>
      <c r="P8969" t="s">
        <v>57</v>
      </c>
      <c r="Q8969" t="s">
        <v>4034</v>
      </c>
      <c r="R8969" t="s">
        <v>1150</v>
      </c>
      <c r="S8969" t="s">
        <v>212</v>
      </c>
      <c r="T8969" t="s">
        <v>213</v>
      </c>
      <c r="U8969" t="s">
        <v>51</v>
      </c>
    </row>
    <row r="8970" spans="1:21" x14ac:dyDescent="0.3">
      <c r="A8970" t="s">
        <v>21260</v>
      </c>
      <c r="B8970" s="2">
        <v>42049</v>
      </c>
      <c r="C8970" s="2">
        <v>42049</v>
      </c>
      <c r="D8970">
        <v>1</v>
      </c>
      <c r="E8970" t="s">
        <v>18052</v>
      </c>
      <c r="F8970" t="s">
        <v>18053</v>
      </c>
      <c r="G8970" t="s">
        <v>18089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54</v>
      </c>
      <c r="N8970" t="s">
        <v>21261</v>
      </c>
      <c r="O8970" t="s">
        <v>1114</v>
      </c>
      <c r="P8970" t="s">
        <v>28</v>
      </c>
      <c r="Q8970" t="s">
        <v>21262</v>
      </c>
      <c r="R8970" t="s">
        <v>2730</v>
      </c>
      <c r="S8970" t="s">
        <v>165</v>
      </c>
      <c r="T8970" t="s">
        <v>60</v>
      </c>
      <c r="U8970" t="s">
        <v>76</v>
      </c>
    </row>
    <row r="8971" spans="1:21" x14ac:dyDescent="0.3">
      <c r="A8971" t="s">
        <v>21263</v>
      </c>
      <c r="B8971" s="2">
        <v>42262</v>
      </c>
      <c r="C8971" s="2">
        <v>42262</v>
      </c>
      <c r="D8971">
        <v>1</v>
      </c>
      <c r="E8971" t="s">
        <v>18052</v>
      </c>
      <c r="F8971" t="s">
        <v>18053</v>
      </c>
      <c r="G8971" t="s">
        <v>18054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5</v>
      </c>
      <c r="N8971" t="s">
        <v>21264</v>
      </c>
      <c r="O8971" t="s">
        <v>2023</v>
      </c>
      <c r="P8971" t="s">
        <v>28</v>
      </c>
      <c r="Q8971" t="s">
        <v>5193</v>
      </c>
      <c r="R8971" t="s">
        <v>118</v>
      </c>
      <c r="S8971" t="s">
        <v>83</v>
      </c>
      <c r="T8971" t="s">
        <v>119</v>
      </c>
      <c r="U8971" t="s">
        <v>120</v>
      </c>
    </row>
    <row r="8972" spans="1:21" x14ac:dyDescent="0.3">
      <c r="A8972" t="s">
        <v>21265</v>
      </c>
      <c r="B8972" s="2">
        <v>42269</v>
      </c>
      <c r="C8972" s="2">
        <v>42269</v>
      </c>
      <c r="D8972">
        <v>1</v>
      </c>
      <c r="E8972" t="s">
        <v>18052</v>
      </c>
      <c r="F8972" t="s">
        <v>18053</v>
      </c>
      <c r="G8972" t="s">
        <v>18057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54</v>
      </c>
      <c r="N8972" t="s">
        <v>21266</v>
      </c>
      <c r="O8972" t="s">
        <v>3719</v>
      </c>
      <c r="P8972" t="s">
        <v>57</v>
      </c>
      <c r="Q8972" t="s">
        <v>6250</v>
      </c>
      <c r="R8972" t="s">
        <v>322</v>
      </c>
      <c r="S8972" t="s">
        <v>83</v>
      </c>
      <c r="T8972" t="s">
        <v>41</v>
      </c>
      <c r="U8972" t="s">
        <v>120</v>
      </c>
    </row>
    <row r="8973" spans="1:21" x14ac:dyDescent="0.3">
      <c r="A8973" t="s">
        <v>21267</v>
      </c>
      <c r="B8973" s="2">
        <v>42171</v>
      </c>
      <c r="C8973" s="2">
        <v>42171</v>
      </c>
      <c r="D8973">
        <v>1</v>
      </c>
      <c r="E8973" t="s">
        <v>18052</v>
      </c>
      <c r="F8973" t="s">
        <v>18053</v>
      </c>
      <c r="G8973" t="s">
        <v>18060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5</v>
      </c>
      <c r="N8973" t="s">
        <v>21268</v>
      </c>
      <c r="O8973" t="s">
        <v>1079</v>
      </c>
      <c r="P8973" t="s">
        <v>57</v>
      </c>
      <c r="Q8973" t="s">
        <v>4666</v>
      </c>
      <c r="R8973" t="s">
        <v>4667</v>
      </c>
      <c r="S8973" t="s">
        <v>2425</v>
      </c>
      <c r="T8973" t="s">
        <v>133</v>
      </c>
      <c r="U8973" t="s">
        <v>42</v>
      </c>
    </row>
    <row r="8974" spans="1:21" x14ac:dyDescent="0.3">
      <c r="A8974" t="s">
        <v>21269</v>
      </c>
      <c r="B8974" s="2">
        <v>42223</v>
      </c>
      <c r="C8974" s="2">
        <v>42223</v>
      </c>
      <c r="D8974">
        <v>1</v>
      </c>
      <c r="E8974" t="s">
        <v>18052</v>
      </c>
      <c r="F8974" t="s">
        <v>18053</v>
      </c>
      <c r="G8974" t="s">
        <v>18063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5</v>
      </c>
      <c r="N8974" t="s">
        <v>21270</v>
      </c>
      <c r="O8974" t="s">
        <v>779</v>
      </c>
      <c r="P8974" t="s">
        <v>57</v>
      </c>
      <c r="Q8974" t="s">
        <v>20063</v>
      </c>
      <c r="R8974" t="s">
        <v>570</v>
      </c>
      <c r="S8974" t="s">
        <v>91</v>
      </c>
      <c r="T8974" t="s">
        <v>92</v>
      </c>
      <c r="U8974" t="s">
        <v>229</v>
      </c>
    </row>
    <row r="8975" spans="1:21" x14ac:dyDescent="0.3">
      <c r="A8975" t="s">
        <v>21271</v>
      </c>
      <c r="B8975" s="2">
        <v>42071</v>
      </c>
      <c r="C8975" s="2">
        <v>42071</v>
      </c>
      <c r="D8975">
        <v>1</v>
      </c>
      <c r="E8975" t="s">
        <v>18052</v>
      </c>
      <c r="F8975" t="s">
        <v>18053</v>
      </c>
      <c r="G8975" t="s">
        <v>18066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54</v>
      </c>
      <c r="N8975" t="s">
        <v>21272</v>
      </c>
      <c r="O8975" t="s">
        <v>11136</v>
      </c>
      <c r="P8975" t="s">
        <v>57</v>
      </c>
      <c r="Q8975" t="s">
        <v>459</v>
      </c>
      <c r="R8975" t="s">
        <v>460</v>
      </c>
      <c r="S8975" t="s">
        <v>126</v>
      </c>
      <c r="T8975" t="s">
        <v>41</v>
      </c>
      <c r="U8975" t="s">
        <v>93</v>
      </c>
    </row>
    <row r="8976" spans="1:21" x14ac:dyDescent="0.3">
      <c r="A8976" t="s">
        <v>21273</v>
      </c>
      <c r="B8976" s="2">
        <v>42357</v>
      </c>
      <c r="C8976" s="2">
        <v>42357</v>
      </c>
      <c r="D8976">
        <v>1</v>
      </c>
      <c r="E8976" t="s">
        <v>18052</v>
      </c>
      <c r="F8976" t="s">
        <v>18053</v>
      </c>
      <c r="G8976" t="s">
        <v>18070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54</v>
      </c>
      <c r="N8976" t="s">
        <v>21274</v>
      </c>
      <c r="O8976" t="s">
        <v>8002</v>
      </c>
      <c r="P8976" t="s">
        <v>28</v>
      </c>
      <c r="Q8976" t="s">
        <v>2402</v>
      </c>
      <c r="R8976" t="s">
        <v>2403</v>
      </c>
      <c r="S8976" t="s">
        <v>2325</v>
      </c>
      <c r="T8976" t="s">
        <v>41</v>
      </c>
      <c r="U8976" t="s">
        <v>51</v>
      </c>
    </row>
    <row r="8977" spans="1:21" x14ac:dyDescent="0.3">
      <c r="A8977" t="s">
        <v>21275</v>
      </c>
      <c r="B8977" s="2">
        <v>42142</v>
      </c>
      <c r="C8977" s="2">
        <v>42142</v>
      </c>
      <c r="D8977">
        <v>1</v>
      </c>
      <c r="E8977" t="s">
        <v>18052</v>
      </c>
      <c r="F8977" t="s">
        <v>18053</v>
      </c>
      <c r="G8977" t="s">
        <v>18073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54</v>
      </c>
      <c r="N8977" t="s">
        <v>21276</v>
      </c>
      <c r="O8977" t="s">
        <v>4707</v>
      </c>
      <c r="P8977" t="s">
        <v>38</v>
      </c>
      <c r="Q8977" t="s">
        <v>3276</v>
      </c>
      <c r="R8977" t="s">
        <v>3276</v>
      </c>
      <c r="S8977" t="s">
        <v>3277</v>
      </c>
      <c r="T8977" t="s">
        <v>213</v>
      </c>
      <c r="U8977" t="s">
        <v>61</v>
      </c>
    </row>
    <row r="8978" spans="1:21" x14ac:dyDescent="0.3">
      <c r="A8978" t="s">
        <v>21277</v>
      </c>
      <c r="B8978" s="2">
        <v>42294</v>
      </c>
      <c r="C8978" s="2">
        <v>42294</v>
      </c>
      <c r="D8978">
        <v>1</v>
      </c>
      <c r="E8978" t="s">
        <v>18052</v>
      </c>
      <c r="F8978" t="s">
        <v>18053</v>
      </c>
      <c r="G8978" t="s">
        <v>18076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54</v>
      </c>
      <c r="N8978" t="s">
        <v>21278</v>
      </c>
      <c r="O8978" t="s">
        <v>9645</v>
      </c>
      <c r="P8978" t="s">
        <v>38</v>
      </c>
      <c r="Q8978" t="s">
        <v>18964</v>
      </c>
      <c r="R8978" t="s">
        <v>18965</v>
      </c>
      <c r="S8978" t="s">
        <v>18965</v>
      </c>
      <c r="T8978" t="s">
        <v>811</v>
      </c>
      <c r="U8978" t="s">
        <v>137</v>
      </c>
    </row>
    <row r="8979" spans="1:21" x14ac:dyDescent="0.3">
      <c r="A8979" t="s">
        <v>21279</v>
      </c>
      <c r="B8979" s="2">
        <v>42163</v>
      </c>
      <c r="C8979" s="2">
        <v>42163</v>
      </c>
      <c r="D8979">
        <v>1</v>
      </c>
      <c r="E8979" t="s">
        <v>18052</v>
      </c>
      <c r="F8979" t="s">
        <v>18053</v>
      </c>
      <c r="G8979" t="s">
        <v>18079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45</v>
      </c>
      <c r="N8979" t="s">
        <v>21280</v>
      </c>
      <c r="O8979" t="s">
        <v>37</v>
      </c>
      <c r="P8979" t="s">
        <v>38</v>
      </c>
      <c r="Q8979" t="s">
        <v>18422</v>
      </c>
      <c r="R8979" t="s">
        <v>3814</v>
      </c>
      <c r="S8979" t="s">
        <v>40</v>
      </c>
      <c r="T8979" t="s">
        <v>41</v>
      </c>
      <c r="U8979" t="s">
        <v>42</v>
      </c>
    </row>
    <row r="8980" spans="1:21" x14ac:dyDescent="0.3">
      <c r="A8980" t="s">
        <v>21281</v>
      </c>
      <c r="B8980" s="2">
        <v>42346</v>
      </c>
      <c r="C8980" s="2">
        <v>42346</v>
      </c>
      <c r="D8980">
        <v>1</v>
      </c>
      <c r="E8980" t="s">
        <v>18052</v>
      </c>
      <c r="F8980" t="s">
        <v>18053</v>
      </c>
      <c r="G8980" t="s">
        <v>18082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54</v>
      </c>
      <c r="N8980" t="s">
        <v>21282</v>
      </c>
      <c r="O8980" t="s">
        <v>7474</v>
      </c>
      <c r="P8980" t="s">
        <v>38</v>
      </c>
      <c r="Q8980" t="s">
        <v>338</v>
      </c>
      <c r="R8980" t="s">
        <v>175</v>
      </c>
      <c r="S8980" t="s">
        <v>31</v>
      </c>
      <c r="T8980" t="s">
        <v>32</v>
      </c>
      <c r="U8980" t="s">
        <v>51</v>
      </c>
    </row>
    <row r="8981" spans="1:21" x14ac:dyDescent="0.3">
      <c r="A8981" t="s">
        <v>21283</v>
      </c>
      <c r="B8981" s="2">
        <v>42256</v>
      </c>
      <c r="C8981" s="2">
        <v>42256</v>
      </c>
      <c r="D8981">
        <v>1</v>
      </c>
      <c r="E8981" t="s">
        <v>18052</v>
      </c>
      <c r="F8981" t="s">
        <v>18053</v>
      </c>
      <c r="G8981" t="s">
        <v>18086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54</v>
      </c>
      <c r="N8981" t="s">
        <v>21284</v>
      </c>
      <c r="O8981" t="s">
        <v>1343</v>
      </c>
      <c r="P8981" t="s">
        <v>57</v>
      </c>
      <c r="Q8981" t="s">
        <v>2605</v>
      </c>
      <c r="R8981" t="s">
        <v>2606</v>
      </c>
      <c r="S8981" t="s">
        <v>100</v>
      </c>
      <c r="T8981" t="s">
        <v>101</v>
      </c>
      <c r="U8981" t="s">
        <v>120</v>
      </c>
    </row>
    <row r="8982" spans="1:21" x14ac:dyDescent="0.3">
      <c r="A8982" t="s">
        <v>21285</v>
      </c>
      <c r="B8982" s="2">
        <v>42162</v>
      </c>
      <c r="C8982" s="2">
        <v>42162</v>
      </c>
      <c r="D8982">
        <v>1</v>
      </c>
      <c r="E8982" t="s">
        <v>18052</v>
      </c>
      <c r="F8982" t="s">
        <v>18053</v>
      </c>
      <c r="G8982" t="s">
        <v>18089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45</v>
      </c>
      <c r="N8982" t="s">
        <v>21286</v>
      </c>
      <c r="O8982" t="s">
        <v>13624</v>
      </c>
      <c r="P8982" t="s">
        <v>38</v>
      </c>
      <c r="Q8982" t="s">
        <v>549</v>
      </c>
      <c r="R8982" t="s">
        <v>118</v>
      </c>
      <c r="S8982" t="s">
        <v>83</v>
      </c>
      <c r="T8982" t="s">
        <v>119</v>
      </c>
      <c r="U8982" t="s">
        <v>42</v>
      </c>
    </row>
    <row r="8983" spans="1:21" x14ac:dyDescent="0.3">
      <c r="A8983" t="s">
        <v>21287</v>
      </c>
      <c r="B8983" s="2">
        <v>42080</v>
      </c>
      <c r="C8983" s="2">
        <v>42080</v>
      </c>
      <c r="D8983">
        <v>1</v>
      </c>
      <c r="E8983" t="s">
        <v>18052</v>
      </c>
      <c r="F8983" t="s">
        <v>18053</v>
      </c>
      <c r="G8983" t="s">
        <v>18054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54</v>
      </c>
      <c r="N8983" t="s">
        <v>21288</v>
      </c>
      <c r="O8983" t="s">
        <v>1637</v>
      </c>
      <c r="P8983" t="s">
        <v>28</v>
      </c>
      <c r="Q8983" t="s">
        <v>9171</v>
      </c>
      <c r="R8983" t="s">
        <v>1003</v>
      </c>
      <c r="S8983" t="s">
        <v>83</v>
      </c>
      <c r="T8983" t="s">
        <v>41</v>
      </c>
      <c r="U8983" t="s">
        <v>93</v>
      </c>
    </row>
    <row r="8984" spans="1:21" x14ac:dyDescent="0.3">
      <c r="A8984" t="s">
        <v>21289</v>
      </c>
      <c r="B8984" s="2">
        <v>42338</v>
      </c>
      <c r="C8984" s="2">
        <v>42338</v>
      </c>
      <c r="D8984">
        <v>1</v>
      </c>
      <c r="E8984" t="s">
        <v>18052</v>
      </c>
      <c r="F8984" t="s">
        <v>18053</v>
      </c>
      <c r="G8984" t="s">
        <v>18057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45</v>
      </c>
      <c r="N8984" t="s">
        <v>21290</v>
      </c>
      <c r="O8984" t="s">
        <v>386</v>
      </c>
      <c r="P8984" t="s">
        <v>28</v>
      </c>
      <c r="Q8984" t="s">
        <v>1107</v>
      </c>
      <c r="R8984" t="s">
        <v>448</v>
      </c>
      <c r="S8984" t="s">
        <v>83</v>
      </c>
      <c r="T8984" t="s">
        <v>151</v>
      </c>
      <c r="U8984" t="s">
        <v>33</v>
      </c>
    </row>
    <row r="8985" spans="1:21" x14ac:dyDescent="0.3">
      <c r="A8985" t="s">
        <v>21291</v>
      </c>
      <c r="B8985" s="2">
        <v>42135</v>
      </c>
      <c r="C8985" s="2">
        <v>42135</v>
      </c>
      <c r="D8985">
        <v>1</v>
      </c>
      <c r="E8985" t="s">
        <v>18052</v>
      </c>
      <c r="F8985" t="s">
        <v>18053</v>
      </c>
      <c r="G8985" t="s">
        <v>18060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54</v>
      </c>
      <c r="N8985" t="s">
        <v>21292</v>
      </c>
      <c r="O8985" t="s">
        <v>681</v>
      </c>
      <c r="P8985" t="s">
        <v>28</v>
      </c>
      <c r="Q8985" t="s">
        <v>4803</v>
      </c>
      <c r="R8985" t="s">
        <v>4803</v>
      </c>
      <c r="S8985" t="s">
        <v>1141</v>
      </c>
      <c r="T8985" t="s">
        <v>133</v>
      </c>
      <c r="U8985" t="s">
        <v>61</v>
      </c>
    </row>
    <row r="8986" spans="1:21" x14ac:dyDescent="0.3">
      <c r="A8986" t="s">
        <v>21293</v>
      </c>
      <c r="B8986" s="2">
        <v>42256</v>
      </c>
      <c r="C8986" s="2">
        <v>42256</v>
      </c>
      <c r="D8986">
        <v>1</v>
      </c>
      <c r="E8986" t="s">
        <v>18052</v>
      </c>
      <c r="F8986" t="s">
        <v>18053</v>
      </c>
      <c r="G8986" t="s">
        <v>18063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54</v>
      </c>
      <c r="N8986" t="s">
        <v>21294</v>
      </c>
      <c r="O8986" t="s">
        <v>2415</v>
      </c>
      <c r="P8986" t="s">
        <v>28</v>
      </c>
      <c r="Q8986" t="s">
        <v>1517</v>
      </c>
      <c r="R8986" t="s">
        <v>30</v>
      </c>
      <c r="S8986" t="s">
        <v>31</v>
      </c>
      <c r="T8986" t="s">
        <v>32</v>
      </c>
      <c r="U8986" t="s">
        <v>120</v>
      </c>
    </row>
    <row r="8987" spans="1:21" x14ac:dyDescent="0.3">
      <c r="A8987" t="s">
        <v>21295</v>
      </c>
      <c r="B8987" s="2">
        <v>42164</v>
      </c>
      <c r="C8987" s="2">
        <v>42164</v>
      </c>
      <c r="D8987">
        <v>1</v>
      </c>
      <c r="E8987" t="s">
        <v>18052</v>
      </c>
      <c r="F8987" t="s">
        <v>18053</v>
      </c>
      <c r="G8987" t="s">
        <v>18066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54</v>
      </c>
      <c r="N8987" t="s">
        <v>21296</v>
      </c>
      <c r="O8987" t="s">
        <v>956</v>
      </c>
      <c r="P8987" t="s">
        <v>28</v>
      </c>
      <c r="Q8987" t="s">
        <v>20164</v>
      </c>
      <c r="R8987" t="s">
        <v>1528</v>
      </c>
      <c r="S8987" t="s">
        <v>328</v>
      </c>
      <c r="T8987" t="s">
        <v>187</v>
      </c>
      <c r="U8987" t="s">
        <v>42</v>
      </c>
    </row>
    <row r="8988" spans="1:21" x14ac:dyDescent="0.3">
      <c r="A8988" t="s">
        <v>21297</v>
      </c>
      <c r="B8988" s="2">
        <v>42267</v>
      </c>
      <c r="C8988" s="2">
        <v>42267</v>
      </c>
      <c r="D8988">
        <v>1</v>
      </c>
      <c r="E8988" t="s">
        <v>18052</v>
      </c>
      <c r="F8988" t="s">
        <v>18053</v>
      </c>
      <c r="G8988" t="s">
        <v>18070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54</v>
      </c>
      <c r="N8988" t="s">
        <v>21298</v>
      </c>
      <c r="O8988" t="s">
        <v>3725</v>
      </c>
      <c r="P8988" t="s">
        <v>28</v>
      </c>
      <c r="Q8988" t="s">
        <v>149</v>
      </c>
      <c r="R8988" t="s">
        <v>150</v>
      </c>
      <c r="S8988" t="s">
        <v>83</v>
      </c>
      <c r="T8988" t="s">
        <v>151</v>
      </c>
      <c r="U8988" t="s">
        <v>120</v>
      </c>
    </row>
    <row r="8989" spans="1:21" x14ac:dyDescent="0.3">
      <c r="A8989" t="s">
        <v>21299</v>
      </c>
      <c r="B8989" s="2">
        <v>42090</v>
      </c>
      <c r="C8989" s="2">
        <v>42090</v>
      </c>
      <c r="D8989">
        <v>1</v>
      </c>
      <c r="E8989" t="s">
        <v>18052</v>
      </c>
      <c r="F8989" t="s">
        <v>18053</v>
      </c>
      <c r="G8989" t="s">
        <v>18073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45</v>
      </c>
      <c r="N8989" t="s">
        <v>21300</v>
      </c>
      <c r="O8989" t="s">
        <v>836</v>
      </c>
      <c r="P8989" t="s">
        <v>28</v>
      </c>
      <c r="Q8989" t="s">
        <v>18118</v>
      </c>
      <c r="R8989" t="s">
        <v>6853</v>
      </c>
      <c r="S8989" t="s">
        <v>6854</v>
      </c>
      <c r="T8989" t="s">
        <v>187</v>
      </c>
      <c r="U8989" t="s">
        <v>93</v>
      </c>
    </row>
    <row r="8990" spans="1:21" x14ac:dyDescent="0.3">
      <c r="A8990" t="s">
        <v>21301</v>
      </c>
      <c r="B8990" s="2">
        <v>42269</v>
      </c>
      <c r="C8990" s="2">
        <v>42269</v>
      </c>
      <c r="D8990">
        <v>1</v>
      </c>
      <c r="E8990" t="s">
        <v>18052</v>
      </c>
      <c r="F8990" t="s">
        <v>18053</v>
      </c>
      <c r="G8990" t="s">
        <v>18076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5</v>
      </c>
      <c r="N8990" t="s">
        <v>21302</v>
      </c>
      <c r="O8990" t="s">
        <v>1400</v>
      </c>
      <c r="P8990" t="s">
        <v>28</v>
      </c>
      <c r="Q8990" t="s">
        <v>20416</v>
      </c>
      <c r="R8990" t="s">
        <v>693</v>
      </c>
      <c r="S8990" t="s">
        <v>91</v>
      </c>
      <c r="T8990" t="s">
        <v>92</v>
      </c>
      <c r="U8990" t="s">
        <v>120</v>
      </c>
    </row>
    <row r="8991" spans="1:21" x14ac:dyDescent="0.3">
      <c r="A8991" t="s">
        <v>21303</v>
      </c>
      <c r="B8991" s="2">
        <v>42311</v>
      </c>
      <c r="C8991" s="2">
        <v>42311</v>
      </c>
      <c r="D8991">
        <v>1</v>
      </c>
      <c r="E8991" t="s">
        <v>18052</v>
      </c>
      <c r="F8991" t="s">
        <v>18053</v>
      </c>
      <c r="G8991" t="s">
        <v>18079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5</v>
      </c>
      <c r="N8991" t="s">
        <v>21304</v>
      </c>
      <c r="O8991" t="s">
        <v>1879</v>
      </c>
      <c r="P8991" t="s">
        <v>28</v>
      </c>
      <c r="Q8991" t="s">
        <v>9844</v>
      </c>
      <c r="R8991" t="s">
        <v>9845</v>
      </c>
      <c r="S8991" t="s">
        <v>1141</v>
      </c>
      <c r="T8991" t="s">
        <v>133</v>
      </c>
      <c r="U8991" t="s">
        <v>33</v>
      </c>
    </row>
    <row r="8992" spans="1:21" x14ac:dyDescent="0.3">
      <c r="A8992" t="s">
        <v>21305</v>
      </c>
      <c r="B8992" s="2">
        <v>42361</v>
      </c>
      <c r="C8992" s="2">
        <v>42361</v>
      </c>
      <c r="D8992">
        <v>1</v>
      </c>
      <c r="E8992" t="s">
        <v>18052</v>
      </c>
      <c r="F8992" t="s">
        <v>18053</v>
      </c>
      <c r="G8992" t="s">
        <v>18082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54</v>
      </c>
      <c r="N8992" t="s">
        <v>21306</v>
      </c>
      <c r="O8992" t="s">
        <v>775</v>
      </c>
      <c r="P8992" t="s">
        <v>28</v>
      </c>
      <c r="Q8992" t="s">
        <v>5050</v>
      </c>
      <c r="R8992" t="s">
        <v>5050</v>
      </c>
      <c r="S8992" t="s">
        <v>554</v>
      </c>
      <c r="T8992" t="s">
        <v>75</v>
      </c>
      <c r="U8992" t="s">
        <v>51</v>
      </c>
    </row>
    <row r="8993" spans="1:21" x14ac:dyDescent="0.3">
      <c r="A8993" t="s">
        <v>21307</v>
      </c>
      <c r="B8993" s="2">
        <v>42306</v>
      </c>
      <c r="C8993" s="2">
        <v>42306</v>
      </c>
      <c r="D8993">
        <v>1</v>
      </c>
      <c r="E8993" t="s">
        <v>18052</v>
      </c>
      <c r="F8993" t="s">
        <v>18053</v>
      </c>
      <c r="G8993" t="s">
        <v>18086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45</v>
      </c>
      <c r="N8993" t="s">
        <v>21308</v>
      </c>
      <c r="O8993" t="s">
        <v>237</v>
      </c>
      <c r="P8993" t="s">
        <v>57</v>
      </c>
      <c r="Q8993" t="s">
        <v>586</v>
      </c>
      <c r="R8993" t="s">
        <v>587</v>
      </c>
      <c r="S8993" t="s">
        <v>422</v>
      </c>
      <c r="T8993" t="s">
        <v>133</v>
      </c>
      <c r="U8993" t="s">
        <v>137</v>
      </c>
    </row>
    <row r="8994" spans="1:21" x14ac:dyDescent="0.3">
      <c r="A8994" t="s">
        <v>21309</v>
      </c>
      <c r="B8994" s="2">
        <v>42094</v>
      </c>
      <c r="C8994" s="2">
        <v>42094</v>
      </c>
      <c r="D8994">
        <v>1</v>
      </c>
      <c r="E8994" t="s">
        <v>18052</v>
      </c>
      <c r="F8994" t="s">
        <v>18053</v>
      </c>
      <c r="G8994" t="s">
        <v>18089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54</v>
      </c>
      <c r="N8994" t="s">
        <v>21310</v>
      </c>
      <c r="O8994" t="s">
        <v>2003</v>
      </c>
      <c r="P8994" t="s">
        <v>28</v>
      </c>
      <c r="Q8994" t="s">
        <v>485</v>
      </c>
      <c r="R8994" t="s">
        <v>485</v>
      </c>
      <c r="S8994" t="s">
        <v>486</v>
      </c>
      <c r="T8994" t="s">
        <v>187</v>
      </c>
      <c r="U8994" t="s">
        <v>93</v>
      </c>
    </row>
    <row r="8995" spans="1:21" x14ac:dyDescent="0.3">
      <c r="A8995" t="s">
        <v>21311</v>
      </c>
      <c r="B8995" s="2">
        <v>42179</v>
      </c>
      <c r="C8995" s="2">
        <v>42179</v>
      </c>
      <c r="D8995">
        <v>1</v>
      </c>
      <c r="E8995" t="s">
        <v>18052</v>
      </c>
      <c r="F8995" t="s">
        <v>18053</v>
      </c>
      <c r="G8995" t="s">
        <v>18054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54</v>
      </c>
      <c r="N8995" t="s">
        <v>21312</v>
      </c>
      <c r="O8995" t="s">
        <v>538</v>
      </c>
      <c r="P8995" t="s">
        <v>28</v>
      </c>
      <c r="Q8995" t="s">
        <v>4298</v>
      </c>
      <c r="R8995" t="s">
        <v>4298</v>
      </c>
      <c r="S8995" t="s">
        <v>554</v>
      </c>
      <c r="T8995" t="s">
        <v>75</v>
      </c>
      <c r="U8995" t="s">
        <v>42</v>
      </c>
    </row>
    <row r="8996" spans="1:21" x14ac:dyDescent="0.3">
      <c r="A8996" t="s">
        <v>21313</v>
      </c>
      <c r="B8996" s="2">
        <v>42007</v>
      </c>
      <c r="C8996" s="2">
        <v>42007</v>
      </c>
      <c r="D8996">
        <v>1</v>
      </c>
      <c r="E8996" t="s">
        <v>18052</v>
      </c>
      <c r="F8996" t="s">
        <v>18053</v>
      </c>
      <c r="G8996" t="s">
        <v>18057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54</v>
      </c>
      <c r="N8996" t="s">
        <v>21314</v>
      </c>
      <c r="O8996" t="s">
        <v>1389</v>
      </c>
      <c r="P8996" t="s">
        <v>57</v>
      </c>
      <c r="Q8996" t="s">
        <v>2462</v>
      </c>
      <c r="R8996" t="s">
        <v>2463</v>
      </c>
      <c r="S8996" t="s">
        <v>1692</v>
      </c>
      <c r="T8996" t="s">
        <v>41</v>
      </c>
      <c r="U8996" t="s">
        <v>214</v>
      </c>
    </row>
    <row r="8997" spans="1:21" x14ac:dyDescent="0.3">
      <c r="A8997" t="s">
        <v>21315</v>
      </c>
      <c r="B8997" s="2">
        <v>42157</v>
      </c>
      <c r="C8997" s="2">
        <v>42157</v>
      </c>
      <c r="D8997">
        <v>1</v>
      </c>
      <c r="E8997" t="s">
        <v>18052</v>
      </c>
      <c r="F8997" t="s">
        <v>18053</v>
      </c>
      <c r="G8997" t="s">
        <v>18060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5</v>
      </c>
      <c r="N8997" t="s">
        <v>21316</v>
      </c>
      <c r="O8997" t="s">
        <v>573</v>
      </c>
      <c r="P8997" t="s">
        <v>28</v>
      </c>
      <c r="Q8997" t="s">
        <v>3846</v>
      </c>
      <c r="R8997" t="s">
        <v>3847</v>
      </c>
      <c r="S8997" t="s">
        <v>3848</v>
      </c>
      <c r="T8997" t="s">
        <v>75</v>
      </c>
      <c r="U8997" t="s">
        <v>42</v>
      </c>
    </row>
    <row r="8998" spans="1:21" x14ac:dyDescent="0.3">
      <c r="A8998" t="s">
        <v>21317</v>
      </c>
      <c r="B8998" s="2">
        <v>42077</v>
      </c>
      <c r="C8998" s="2">
        <v>42077</v>
      </c>
      <c r="D8998">
        <v>1</v>
      </c>
      <c r="E8998" t="s">
        <v>18052</v>
      </c>
      <c r="F8998" t="s">
        <v>18053</v>
      </c>
      <c r="G8998" t="s">
        <v>18063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54</v>
      </c>
      <c r="N8998" t="s">
        <v>21318</v>
      </c>
      <c r="O8998" t="s">
        <v>3826</v>
      </c>
      <c r="P8998" t="s">
        <v>28</v>
      </c>
      <c r="Q8998" t="s">
        <v>6842</v>
      </c>
      <c r="R8998" t="s">
        <v>6843</v>
      </c>
      <c r="S8998" t="s">
        <v>810</v>
      </c>
      <c r="T8998" t="s">
        <v>811</v>
      </c>
      <c r="U8998" t="s">
        <v>93</v>
      </c>
    </row>
    <row r="8999" spans="1:21" x14ac:dyDescent="0.3">
      <c r="A8999" t="s">
        <v>21319</v>
      </c>
      <c r="B8999" s="2">
        <v>42166</v>
      </c>
      <c r="C8999" s="2">
        <v>42166</v>
      </c>
      <c r="D8999">
        <v>1</v>
      </c>
      <c r="E8999" t="s">
        <v>18052</v>
      </c>
      <c r="F8999" t="s">
        <v>18053</v>
      </c>
      <c r="G8999" t="s">
        <v>18066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54</v>
      </c>
      <c r="N8999" t="s">
        <v>21320</v>
      </c>
      <c r="O8999" t="s">
        <v>2040</v>
      </c>
      <c r="P8999" t="s">
        <v>28</v>
      </c>
      <c r="Q8999" t="s">
        <v>21321</v>
      </c>
      <c r="R8999" t="s">
        <v>399</v>
      </c>
      <c r="S8999" t="s">
        <v>400</v>
      </c>
      <c r="T8999" t="s">
        <v>101</v>
      </c>
      <c r="U8999" t="s">
        <v>42</v>
      </c>
    </row>
    <row r="9000" spans="1:21" x14ac:dyDescent="0.3">
      <c r="A9000" t="s">
        <v>21322</v>
      </c>
      <c r="B9000" s="2">
        <v>42040</v>
      </c>
      <c r="C9000" s="2">
        <v>42040</v>
      </c>
      <c r="D9000">
        <v>1</v>
      </c>
      <c r="E9000" t="s">
        <v>18052</v>
      </c>
      <c r="F9000" t="s">
        <v>18053</v>
      </c>
      <c r="G9000" t="s">
        <v>18070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54</v>
      </c>
      <c r="N9000" t="s">
        <v>21323</v>
      </c>
      <c r="O9000" t="s">
        <v>5214</v>
      </c>
      <c r="P9000" t="s">
        <v>28</v>
      </c>
      <c r="Q9000" t="s">
        <v>18324</v>
      </c>
      <c r="R9000" t="s">
        <v>6829</v>
      </c>
      <c r="S9000" t="s">
        <v>527</v>
      </c>
      <c r="T9000" t="s">
        <v>92</v>
      </c>
      <c r="U9000" t="s">
        <v>76</v>
      </c>
    </row>
    <row r="9001" spans="1:21" x14ac:dyDescent="0.3">
      <c r="A9001" t="s">
        <v>21324</v>
      </c>
      <c r="B9001" s="2">
        <v>42230</v>
      </c>
      <c r="C9001" s="2">
        <v>42230</v>
      </c>
      <c r="D9001">
        <v>1</v>
      </c>
      <c r="E9001" t="s">
        <v>18052</v>
      </c>
      <c r="F9001" t="s">
        <v>18053</v>
      </c>
      <c r="G9001" t="s">
        <v>18073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45</v>
      </c>
      <c r="N9001" t="s">
        <v>21325</v>
      </c>
      <c r="O9001" t="s">
        <v>6811</v>
      </c>
      <c r="P9001" t="s">
        <v>28</v>
      </c>
      <c r="Q9001" t="s">
        <v>2970</v>
      </c>
      <c r="R9001" t="s">
        <v>2970</v>
      </c>
      <c r="S9001" t="s">
        <v>50</v>
      </c>
      <c r="T9001" t="s">
        <v>32</v>
      </c>
      <c r="U9001" t="s">
        <v>229</v>
      </c>
    </row>
    <row r="9002" spans="1:21" x14ac:dyDescent="0.3">
      <c r="A9002" t="s">
        <v>21326</v>
      </c>
      <c r="B9002" s="2">
        <v>42338</v>
      </c>
      <c r="C9002" s="2">
        <v>42338</v>
      </c>
      <c r="D9002">
        <v>1</v>
      </c>
      <c r="E9002" t="s">
        <v>18052</v>
      </c>
      <c r="F9002" t="s">
        <v>18053</v>
      </c>
      <c r="G9002" t="s">
        <v>18076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5</v>
      </c>
      <c r="N9002" t="s">
        <v>21327</v>
      </c>
      <c r="O9002" t="s">
        <v>3640</v>
      </c>
      <c r="P9002" t="s">
        <v>28</v>
      </c>
      <c r="Q9002" t="s">
        <v>2462</v>
      </c>
      <c r="R9002" t="s">
        <v>2463</v>
      </c>
      <c r="S9002" t="s">
        <v>1692</v>
      </c>
      <c r="T9002" t="s">
        <v>41</v>
      </c>
      <c r="U9002" t="s">
        <v>33</v>
      </c>
    </row>
    <row r="9003" spans="1:21" x14ac:dyDescent="0.3">
      <c r="A9003" t="s">
        <v>21328</v>
      </c>
      <c r="B9003" s="2">
        <v>42143</v>
      </c>
      <c r="C9003" s="2">
        <v>42143</v>
      </c>
      <c r="D9003">
        <v>1</v>
      </c>
      <c r="E9003" t="s">
        <v>18052</v>
      </c>
      <c r="F9003" t="s">
        <v>18053</v>
      </c>
      <c r="G9003" t="s">
        <v>18079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5</v>
      </c>
      <c r="N9003" t="s">
        <v>21329</v>
      </c>
      <c r="O9003" t="s">
        <v>6680</v>
      </c>
      <c r="P9003" t="s">
        <v>28</v>
      </c>
      <c r="Q9003" t="s">
        <v>20276</v>
      </c>
      <c r="R9003" t="s">
        <v>673</v>
      </c>
      <c r="S9003" t="s">
        <v>126</v>
      </c>
      <c r="T9003" t="s">
        <v>41</v>
      </c>
      <c r="U9003" t="s">
        <v>61</v>
      </c>
    </row>
    <row r="9004" spans="1:21" x14ac:dyDescent="0.3">
      <c r="A9004" t="s">
        <v>21330</v>
      </c>
      <c r="B9004" s="2">
        <v>42283</v>
      </c>
      <c r="C9004" s="2">
        <v>42283</v>
      </c>
      <c r="D9004">
        <v>1</v>
      </c>
      <c r="E9004" t="s">
        <v>18052</v>
      </c>
      <c r="F9004" t="s">
        <v>18053</v>
      </c>
      <c r="G9004" t="s">
        <v>18082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5</v>
      </c>
      <c r="N9004" t="s">
        <v>21331</v>
      </c>
      <c r="O9004" t="s">
        <v>1637</v>
      </c>
      <c r="P9004" t="s">
        <v>28</v>
      </c>
      <c r="Q9004" t="s">
        <v>791</v>
      </c>
      <c r="R9004" t="s">
        <v>792</v>
      </c>
      <c r="S9004" t="s">
        <v>157</v>
      </c>
      <c r="T9004" t="s">
        <v>75</v>
      </c>
      <c r="U9004" t="s">
        <v>137</v>
      </c>
    </row>
    <row r="9005" spans="1:21" x14ac:dyDescent="0.3">
      <c r="A9005" t="s">
        <v>21332</v>
      </c>
      <c r="B9005" s="2">
        <v>42161</v>
      </c>
      <c r="C9005" s="2">
        <v>42161</v>
      </c>
      <c r="D9005">
        <v>1</v>
      </c>
      <c r="E9005" t="s">
        <v>18052</v>
      </c>
      <c r="F9005" t="s">
        <v>18053</v>
      </c>
      <c r="G9005" t="s">
        <v>18086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54</v>
      </c>
      <c r="N9005" t="s">
        <v>21333</v>
      </c>
      <c r="O9005" t="s">
        <v>4192</v>
      </c>
      <c r="P9005" t="s">
        <v>28</v>
      </c>
      <c r="Q9005" t="s">
        <v>1354</v>
      </c>
      <c r="R9005" t="s">
        <v>1355</v>
      </c>
      <c r="S9005" t="s">
        <v>1355</v>
      </c>
      <c r="T9005" t="s">
        <v>811</v>
      </c>
      <c r="U9005" t="s">
        <v>42</v>
      </c>
    </row>
    <row r="9006" spans="1:21" x14ac:dyDescent="0.3">
      <c r="A9006" t="s">
        <v>21334</v>
      </c>
      <c r="B9006" s="2">
        <v>42323</v>
      </c>
      <c r="C9006" s="2">
        <v>42323</v>
      </c>
      <c r="D9006">
        <v>1</v>
      </c>
      <c r="E9006" t="s">
        <v>18052</v>
      </c>
      <c r="F9006" t="s">
        <v>18053</v>
      </c>
      <c r="G9006" t="s">
        <v>18089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5</v>
      </c>
      <c r="N9006" t="s">
        <v>21335</v>
      </c>
      <c r="O9006" t="s">
        <v>520</v>
      </c>
      <c r="P9006" t="s">
        <v>28</v>
      </c>
      <c r="Q9006" t="s">
        <v>29</v>
      </c>
      <c r="R9006" t="s">
        <v>30</v>
      </c>
      <c r="S9006" t="s">
        <v>31</v>
      </c>
      <c r="T9006" t="s">
        <v>32</v>
      </c>
      <c r="U9006" t="s">
        <v>33</v>
      </c>
    </row>
    <row r="9007" spans="1:21" x14ac:dyDescent="0.3">
      <c r="A9007" t="s">
        <v>21336</v>
      </c>
      <c r="B9007" s="2">
        <v>42116</v>
      </c>
      <c r="C9007" s="2">
        <v>42116</v>
      </c>
      <c r="D9007">
        <v>1</v>
      </c>
      <c r="E9007" t="s">
        <v>18052</v>
      </c>
      <c r="F9007" t="s">
        <v>18053</v>
      </c>
      <c r="G9007" t="s">
        <v>18054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45</v>
      </c>
      <c r="N9007" t="s">
        <v>21337</v>
      </c>
      <c r="O9007" t="s">
        <v>1422</v>
      </c>
      <c r="P9007" t="s">
        <v>28</v>
      </c>
      <c r="Q9007" t="s">
        <v>1996</v>
      </c>
      <c r="R9007" t="s">
        <v>1996</v>
      </c>
      <c r="S9007" t="s">
        <v>881</v>
      </c>
      <c r="T9007" t="s">
        <v>811</v>
      </c>
      <c r="U9007" t="s">
        <v>84</v>
      </c>
    </row>
    <row r="9008" spans="1:21" x14ac:dyDescent="0.3">
      <c r="A9008" t="s">
        <v>21338</v>
      </c>
      <c r="B9008" s="2">
        <v>42248</v>
      </c>
      <c r="C9008" s="2">
        <v>42248</v>
      </c>
      <c r="D9008">
        <v>1</v>
      </c>
      <c r="E9008" t="s">
        <v>18052</v>
      </c>
      <c r="F9008" t="s">
        <v>18053</v>
      </c>
      <c r="G9008" t="s">
        <v>18057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54</v>
      </c>
      <c r="N9008" t="s">
        <v>21339</v>
      </c>
      <c r="O9008" t="s">
        <v>2884</v>
      </c>
      <c r="P9008" t="s">
        <v>28</v>
      </c>
      <c r="Q9008" t="s">
        <v>995</v>
      </c>
      <c r="R9008" t="s">
        <v>543</v>
      </c>
      <c r="S9008" t="s">
        <v>100</v>
      </c>
      <c r="T9008" t="s">
        <v>101</v>
      </c>
      <c r="U9008" t="s">
        <v>120</v>
      </c>
    </row>
    <row r="9009" spans="1:21" x14ac:dyDescent="0.3">
      <c r="A9009" t="s">
        <v>21340</v>
      </c>
      <c r="B9009" s="2">
        <v>42092</v>
      </c>
      <c r="C9009" s="2">
        <v>42092</v>
      </c>
      <c r="D9009">
        <v>1</v>
      </c>
      <c r="E9009" t="s">
        <v>18052</v>
      </c>
      <c r="F9009" t="s">
        <v>18053</v>
      </c>
      <c r="G9009" t="s">
        <v>18060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45</v>
      </c>
      <c r="N9009" t="s">
        <v>21341</v>
      </c>
      <c r="O9009" t="s">
        <v>190</v>
      </c>
      <c r="P9009" t="s">
        <v>57</v>
      </c>
      <c r="Q9009" t="s">
        <v>14628</v>
      </c>
      <c r="R9009" t="s">
        <v>14628</v>
      </c>
      <c r="S9009" t="s">
        <v>1327</v>
      </c>
      <c r="T9009" t="s">
        <v>133</v>
      </c>
      <c r="U9009" t="s">
        <v>93</v>
      </c>
    </row>
    <row r="9010" spans="1:21" x14ac:dyDescent="0.3">
      <c r="A9010" t="s">
        <v>21342</v>
      </c>
      <c r="B9010" s="2">
        <v>42132</v>
      </c>
      <c r="C9010" s="2">
        <v>42132</v>
      </c>
      <c r="D9010">
        <v>1</v>
      </c>
      <c r="E9010" t="s">
        <v>18052</v>
      </c>
      <c r="F9010" t="s">
        <v>18053</v>
      </c>
      <c r="G9010" t="s">
        <v>18063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54</v>
      </c>
      <c r="N9010" t="s">
        <v>21343</v>
      </c>
      <c r="O9010" t="s">
        <v>884</v>
      </c>
      <c r="P9010" t="s">
        <v>38</v>
      </c>
      <c r="Q9010" t="s">
        <v>1623</v>
      </c>
      <c r="R9010" t="s">
        <v>106</v>
      </c>
      <c r="S9010" t="s">
        <v>107</v>
      </c>
      <c r="T9010" t="s">
        <v>41</v>
      </c>
      <c r="U9010" t="s">
        <v>61</v>
      </c>
    </row>
    <row r="9011" spans="1:21" x14ac:dyDescent="0.3">
      <c r="A9011" t="s">
        <v>21344</v>
      </c>
      <c r="B9011" s="2">
        <v>42064</v>
      </c>
      <c r="C9011" s="2">
        <v>42064</v>
      </c>
      <c r="D9011">
        <v>1</v>
      </c>
      <c r="E9011" t="s">
        <v>18052</v>
      </c>
      <c r="F9011" t="s">
        <v>18053</v>
      </c>
      <c r="G9011" t="s">
        <v>18066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54</v>
      </c>
      <c r="N9011" t="s">
        <v>21345</v>
      </c>
      <c r="O9011" t="s">
        <v>1560</v>
      </c>
      <c r="P9011" t="s">
        <v>57</v>
      </c>
      <c r="Q9011" t="s">
        <v>3189</v>
      </c>
      <c r="R9011" t="s">
        <v>3190</v>
      </c>
      <c r="S9011" t="s">
        <v>3191</v>
      </c>
      <c r="T9011" t="s">
        <v>811</v>
      </c>
      <c r="U9011" t="s">
        <v>93</v>
      </c>
    </row>
    <row r="9012" spans="1:21" x14ac:dyDescent="0.3">
      <c r="A9012" t="s">
        <v>21346</v>
      </c>
      <c r="B9012" s="2">
        <v>42204</v>
      </c>
      <c r="C9012" s="2">
        <v>42204</v>
      </c>
      <c r="D9012">
        <v>1</v>
      </c>
      <c r="E9012" t="s">
        <v>18052</v>
      </c>
      <c r="F9012" t="s">
        <v>18053</v>
      </c>
      <c r="G9012" t="s">
        <v>18070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5</v>
      </c>
      <c r="N9012" t="s">
        <v>21347</v>
      </c>
      <c r="O9012" t="s">
        <v>5463</v>
      </c>
      <c r="P9012" t="s">
        <v>57</v>
      </c>
      <c r="Q9012" t="s">
        <v>1568</v>
      </c>
      <c r="R9012" t="s">
        <v>264</v>
      </c>
      <c r="S9012" t="s">
        <v>31</v>
      </c>
      <c r="T9012" t="s">
        <v>32</v>
      </c>
      <c r="U9012" t="s">
        <v>67</v>
      </c>
    </row>
    <row r="9013" spans="1:21" x14ac:dyDescent="0.3">
      <c r="A9013" t="s">
        <v>21348</v>
      </c>
      <c r="B9013" s="2">
        <v>42249</v>
      </c>
      <c r="C9013" s="2">
        <v>42249</v>
      </c>
      <c r="D9013">
        <v>1</v>
      </c>
      <c r="E9013" t="s">
        <v>18052</v>
      </c>
      <c r="F9013" t="s">
        <v>18053</v>
      </c>
      <c r="G9013" t="s">
        <v>18073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45</v>
      </c>
      <c r="N9013" t="s">
        <v>21349</v>
      </c>
      <c r="O9013" t="s">
        <v>1571</v>
      </c>
      <c r="P9013" t="s">
        <v>28</v>
      </c>
      <c r="Q9013" t="s">
        <v>18821</v>
      </c>
      <c r="R9013" t="s">
        <v>327</v>
      </c>
      <c r="S9013" t="s">
        <v>328</v>
      </c>
      <c r="T9013" t="s">
        <v>187</v>
      </c>
      <c r="U9013" t="s">
        <v>120</v>
      </c>
    </row>
    <row r="9014" spans="1:21" x14ac:dyDescent="0.3">
      <c r="A9014" t="s">
        <v>21350</v>
      </c>
      <c r="B9014" s="2">
        <v>42203</v>
      </c>
      <c r="C9014" s="2">
        <v>42203</v>
      </c>
      <c r="D9014">
        <v>1</v>
      </c>
      <c r="E9014" t="s">
        <v>18052</v>
      </c>
      <c r="F9014" t="s">
        <v>18053</v>
      </c>
      <c r="G9014" t="s">
        <v>18076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54</v>
      </c>
      <c r="N9014" t="s">
        <v>21351</v>
      </c>
      <c r="O9014" t="s">
        <v>1153</v>
      </c>
      <c r="P9014" t="s">
        <v>28</v>
      </c>
      <c r="Q9014" t="s">
        <v>15959</v>
      </c>
      <c r="R9014" t="s">
        <v>82</v>
      </c>
      <c r="S9014" t="s">
        <v>83</v>
      </c>
      <c r="T9014" t="s">
        <v>41</v>
      </c>
      <c r="U9014" t="s">
        <v>67</v>
      </c>
    </row>
    <row r="9015" spans="1:21" x14ac:dyDescent="0.3">
      <c r="A9015" t="s">
        <v>21352</v>
      </c>
      <c r="B9015" s="2">
        <v>42219</v>
      </c>
      <c r="C9015" s="2">
        <v>42219</v>
      </c>
      <c r="D9015">
        <v>1</v>
      </c>
      <c r="E9015" t="s">
        <v>18052</v>
      </c>
      <c r="F9015" t="s">
        <v>18053</v>
      </c>
      <c r="G9015" t="s">
        <v>18079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45</v>
      </c>
      <c r="N9015" t="s">
        <v>21353</v>
      </c>
      <c r="O9015" t="s">
        <v>4316</v>
      </c>
      <c r="P9015" t="s">
        <v>28</v>
      </c>
      <c r="Q9015" t="s">
        <v>1145</v>
      </c>
      <c r="R9015" t="s">
        <v>1145</v>
      </c>
      <c r="S9015" t="s">
        <v>554</v>
      </c>
      <c r="T9015" t="s">
        <v>75</v>
      </c>
      <c r="U9015" t="s">
        <v>229</v>
      </c>
    </row>
    <row r="9016" spans="1:21" x14ac:dyDescent="0.3">
      <c r="A9016" t="s">
        <v>21354</v>
      </c>
      <c r="B9016" s="2">
        <v>42220</v>
      </c>
      <c r="C9016" s="2">
        <v>42220</v>
      </c>
      <c r="D9016">
        <v>1</v>
      </c>
      <c r="E9016" t="s">
        <v>18052</v>
      </c>
      <c r="F9016" t="s">
        <v>18053</v>
      </c>
      <c r="G9016" t="s">
        <v>18082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5</v>
      </c>
      <c r="N9016" t="s">
        <v>21355</v>
      </c>
      <c r="O9016" t="s">
        <v>7652</v>
      </c>
      <c r="P9016" t="s">
        <v>57</v>
      </c>
      <c r="Q9016" t="s">
        <v>3643</v>
      </c>
      <c r="R9016" t="s">
        <v>3644</v>
      </c>
      <c r="S9016" t="s">
        <v>91</v>
      </c>
      <c r="T9016" t="s">
        <v>92</v>
      </c>
      <c r="U9016" t="s">
        <v>229</v>
      </c>
    </row>
    <row r="9017" spans="1:21" x14ac:dyDescent="0.3">
      <c r="A9017" t="s">
        <v>21356</v>
      </c>
      <c r="B9017" s="2">
        <v>42047</v>
      </c>
      <c r="C9017" s="2">
        <v>42047</v>
      </c>
      <c r="D9017">
        <v>1</v>
      </c>
      <c r="E9017" t="s">
        <v>18052</v>
      </c>
      <c r="F9017" t="s">
        <v>18053</v>
      </c>
      <c r="G9017" t="s">
        <v>18086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45</v>
      </c>
      <c r="N9017" t="s">
        <v>21357</v>
      </c>
      <c r="O9017" t="s">
        <v>3355</v>
      </c>
      <c r="P9017" t="s">
        <v>57</v>
      </c>
      <c r="Q9017" t="s">
        <v>18492</v>
      </c>
      <c r="R9017" t="s">
        <v>2970</v>
      </c>
      <c r="S9017" t="s">
        <v>50</v>
      </c>
      <c r="T9017" t="s">
        <v>32</v>
      </c>
      <c r="U9017" t="s">
        <v>76</v>
      </c>
    </row>
    <row r="9018" spans="1:21" x14ac:dyDescent="0.3">
      <c r="A9018" t="s">
        <v>21358</v>
      </c>
      <c r="B9018" s="2">
        <v>42167</v>
      </c>
      <c r="C9018" s="2">
        <v>42167</v>
      </c>
      <c r="D9018">
        <v>1</v>
      </c>
      <c r="E9018" t="s">
        <v>18052</v>
      </c>
      <c r="F9018" t="s">
        <v>18053</v>
      </c>
      <c r="G9018" t="s">
        <v>18089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54</v>
      </c>
      <c r="N9018" t="s">
        <v>21359</v>
      </c>
      <c r="O9018" t="s">
        <v>3761</v>
      </c>
      <c r="P9018" t="s">
        <v>28</v>
      </c>
      <c r="Q9018" t="s">
        <v>4984</v>
      </c>
      <c r="R9018" t="s">
        <v>131</v>
      </c>
      <c r="S9018" t="s">
        <v>132</v>
      </c>
      <c r="T9018" t="s">
        <v>133</v>
      </c>
      <c r="U9018" t="s">
        <v>42</v>
      </c>
    </row>
    <row r="9019" spans="1:21" x14ac:dyDescent="0.3">
      <c r="A9019" t="s">
        <v>21360</v>
      </c>
      <c r="B9019" s="2">
        <v>42149</v>
      </c>
      <c r="C9019" s="2">
        <v>42149</v>
      </c>
      <c r="D9019">
        <v>1</v>
      </c>
      <c r="E9019" t="s">
        <v>18052</v>
      </c>
      <c r="F9019" t="s">
        <v>18053</v>
      </c>
      <c r="G9019" t="s">
        <v>18054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54</v>
      </c>
      <c r="N9019" t="s">
        <v>21361</v>
      </c>
      <c r="O9019" t="s">
        <v>6703</v>
      </c>
      <c r="P9019" t="s">
        <v>28</v>
      </c>
      <c r="Q9019" t="s">
        <v>3469</v>
      </c>
      <c r="R9019" t="s">
        <v>254</v>
      </c>
      <c r="S9019" t="s">
        <v>40</v>
      </c>
      <c r="T9019" t="s">
        <v>41</v>
      </c>
      <c r="U9019" t="s">
        <v>61</v>
      </c>
    </row>
    <row r="9020" spans="1:21" x14ac:dyDescent="0.3">
      <c r="A9020" t="s">
        <v>21362</v>
      </c>
      <c r="B9020" s="2">
        <v>42005</v>
      </c>
      <c r="C9020" s="2">
        <v>42005</v>
      </c>
      <c r="D9020">
        <v>1</v>
      </c>
      <c r="E9020" t="s">
        <v>18052</v>
      </c>
      <c r="F9020" t="s">
        <v>18053</v>
      </c>
      <c r="G9020" t="s">
        <v>18057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54</v>
      </c>
      <c r="N9020" t="s">
        <v>21363</v>
      </c>
      <c r="O9020" t="s">
        <v>2268</v>
      </c>
      <c r="P9020" t="s">
        <v>38</v>
      </c>
      <c r="Q9020" t="s">
        <v>8800</v>
      </c>
      <c r="R9020" t="s">
        <v>8801</v>
      </c>
      <c r="S9020" t="s">
        <v>328</v>
      </c>
      <c r="T9020" t="s">
        <v>187</v>
      </c>
      <c r="U9020" t="s">
        <v>214</v>
      </c>
    </row>
    <row r="9021" spans="1:21" x14ac:dyDescent="0.3">
      <c r="A9021" t="s">
        <v>21364</v>
      </c>
      <c r="B9021" s="2">
        <v>42311</v>
      </c>
      <c r="C9021" s="2">
        <v>42311</v>
      </c>
      <c r="D9021">
        <v>1</v>
      </c>
      <c r="E9021" t="s">
        <v>18052</v>
      </c>
      <c r="F9021" t="s">
        <v>18053</v>
      </c>
      <c r="G9021" t="s">
        <v>18060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45</v>
      </c>
      <c r="N9021" t="s">
        <v>21365</v>
      </c>
      <c r="O9021" t="s">
        <v>4311</v>
      </c>
      <c r="P9021" t="s">
        <v>57</v>
      </c>
      <c r="Q9021" t="s">
        <v>578</v>
      </c>
      <c r="R9021" t="s">
        <v>578</v>
      </c>
      <c r="S9021" t="s">
        <v>206</v>
      </c>
      <c r="T9021" t="s">
        <v>41</v>
      </c>
      <c r="U9021" t="s">
        <v>33</v>
      </c>
    </row>
    <row r="9022" spans="1:21" x14ac:dyDescent="0.3">
      <c r="A9022" t="s">
        <v>21366</v>
      </c>
      <c r="B9022" s="2">
        <v>42036</v>
      </c>
      <c r="C9022" s="2">
        <v>42036</v>
      </c>
      <c r="D9022">
        <v>1</v>
      </c>
      <c r="E9022" t="s">
        <v>18052</v>
      </c>
      <c r="F9022" t="s">
        <v>18053</v>
      </c>
      <c r="G9022" t="s">
        <v>18063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54</v>
      </c>
      <c r="N9022" t="s">
        <v>21367</v>
      </c>
      <c r="O9022" t="s">
        <v>6465</v>
      </c>
      <c r="P9022" t="s">
        <v>28</v>
      </c>
      <c r="Q9022" t="s">
        <v>21368</v>
      </c>
      <c r="R9022" t="s">
        <v>219</v>
      </c>
      <c r="S9022" t="s">
        <v>40</v>
      </c>
      <c r="T9022" t="s">
        <v>41</v>
      </c>
      <c r="U9022" t="s">
        <v>76</v>
      </c>
    </row>
    <row r="9023" spans="1:21" x14ac:dyDescent="0.3">
      <c r="A9023" t="s">
        <v>21369</v>
      </c>
      <c r="B9023" s="2">
        <v>42064</v>
      </c>
      <c r="C9023" s="2">
        <v>42064</v>
      </c>
      <c r="D9023">
        <v>1</v>
      </c>
      <c r="E9023" t="s">
        <v>18052</v>
      </c>
      <c r="F9023" t="s">
        <v>18053</v>
      </c>
      <c r="G9023" t="s">
        <v>18066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5</v>
      </c>
      <c r="N9023" t="s">
        <v>21370</v>
      </c>
      <c r="O9023" t="s">
        <v>17352</v>
      </c>
      <c r="P9023" t="s">
        <v>28</v>
      </c>
      <c r="Q9023" t="s">
        <v>21371</v>
      </c>
      <c r="R9023" t="s">
        <v>21371</v>
      </c>
      <c r="S9023" t="s">
        <v>1128</v>
      </c>
      <c r="T9023" t="s">
        <v>41</v>
      </c>
      <c r="U9023" t="s">
        <v>93</v>
      </c>
    </row>
    <row r="9024" spans="1:21" x14ac:dyDescent="0.3">
      <c r="A9024" t="s">
        <v>21372</v>
      </c>
      <c r="B9024" s="2">
        <v>42237</v>
      </c>
      <c r="C9024" s="2">
        <v>42237</v>
      </c>
      <c r="D9024">
        <v>1</v>
      </c>
      <c r="E9024" t="s">
        <v>18052</v>
      </c>
      <c r="F9024" t="s">
        <v>18053</v>
      </c>
      <c r="G9024" t="s">
        <v>18070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54</v>
      </c>
      <c r="N9024" t="s">
        <v>21373</v>
      </c>
      <c r="O9024" t="s">
        <v>346</v>
      </c>
      <c r="P9024" t="s">
        <v>28</v>
      </c>
      <c r="Q9024" t="s">
        <v>9142</v>
      </c>
      <c r="R9024" t="s">
        <v>5108</v>
      </c>
      <c r="S9024" t="s">
        <v>31</v>
      </c>
      <c r="T9024" t="s">
        <v>32</v>
      </c>
      <c r="U9024" t="s">
        <v>229</v>
      </c>
    </row>
    <row r="9025" spans="1:21" x14ac:dyDescent="0.3">
      <c r="A9025" t="s">
        <v>21374</v>
      </c>
      <c r="B9025" s="2">
        <v>42215</v>
      </c>
      <c r="C9025" s="2">
        <v>42215</v>
      </c>
      <c r="D9025">
        <v>1</v>
      </c>
      <c r="E9025" t="s">
        <v>18052</v>
      </c>
      <c r="F9025" t="s">
        <v>18053</v>
      </c>
      <c r="G9025" t="s">
        <v>18073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54</v>
      </c>
      <c r="N9025" t="s">
        <v>21375</v>
      </c>
      <c r="O9025" t="s">
        <v>1755</v>
      </c>
      <c r="P9025" t="s">
        <v>57</v>
      </c>
      <c r="Q9025" t="s">
        <v>21376</v>
      </c>
      <c r="R9025" t="s">
        <v>1382</v>
      </c>
      <c r="S9025" t="s">
        <v>83</v>
      </c>
      <c r="T9025" t="s">
        <v>119</v>
      </c>
      <c r="U9025" t="s">
        <v>67</v>
      </c>
    </row>
    <row r="9026" spans="1:21" x14ac:dyDescent="0.3">
      <c r="A9026" t="s">
        <v>21377</v>
      </c>
      <c r="B9026" s="2">
        <v>42022</v>
      </c>
      <c r="C9026" s="2">
        <v>42022</v>
      </c>
      <c r="D9026">
        <v>1</v>
      </c>
      <c r="E9026" t="s">
        <v>18052</v>
      </c>
      <c r="F9026" t="s">
        <v>18053</v>
      </c>
      <c r="G9026" t="s">
        <v>18076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54</v>
      </c>
      <c r="N9026" t="s">
        <v>21378</v>
      </c>
      <c r="O9026" t="s">
        <v>615</v>
      </c>
      <c r="P9026" t="s">
        <v>38</v>
      </c>
      <c r="Q9026" t="s">
        <v>1491</v>
      </c>
      <c r="R9026" t="s">
        <v>1023</v>
      </c>
      <c r="S9026" t="s">
        <v>31</v>
      </c>
      <c r="T9026" t="s">
        <v>32</v>
      </c>
      <c r="U9026" t="s">
        <v>214</v>
      </c>
    </row>
    <row r="9027" spans="1:21" x14ac:dyDescent="0.3">
      <c r="A9027" t="s">
        <v>21379</v>
      </c>
      <c r="B9027" s="2">
        <v>42240</v>
      </c>
      <c r="C9027" s="2">
        <v>42240</v>
      </c>
      <c r="D9027">
        <v>1</v>
      </c>
      <c r="E9027" t="s">
        <v>18052</v>
      </c>
      <c r="F9027" t="s">
        <v>18053</v>
      </c>
      <c r="G9027" t="s">
        <v>18079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45</v>
      </c>
      <c r="N9027" t="s">
        <v>21380</v>
      </c>
      <c r="O9027" t="s">
        <v>13624</v>
      </c>
      <c r="P9027" t="s">
        <v>38</v>
      </c>
      <c r="Q9027" t="s">
        <v>549</v>
      </c>
      <c r="R9027" t="s">
        <v>118</v>
      </c>
      <c r="S9027" t="s">
        <v>83</v>
      </c>
      <c r="T9027" t="s">
        <v>119</v>
      </c>
      <c r="U9027" t="s">
        <v>229</v>
      </c>
    </row>
    <row r="9028" spans="1:21" x14ac:dyDescent="0.3">
      <c r="A9028" t="s">
        <v>21381</v>
      </c>
      <c r="B9028" s="2">
        <v>42258</v>
      </c>
      <c r="C9028" s="2">
        <v>42258</v>
      </c>
      <c r="D9028">
        <v>1</v>
      </c>
      <c r="E9028" t="s">
        <v>18052</v>
      </c>
      <c r="F9028" t="s">
        <v>18053</v>
      </c>
      <c r="G9028" t="s">
        <v>18082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45</v>
      </c>
      <c r="N9028" t="s">
        <v>21382</v>
      </c>
      <c r="O9028" t="s">
        <v>1966</v>
      </c>
      <c r="P9028" t="s">
        <v>28</v>
      </c>
      <c r="Q9028" t="s">
        <v>4530</v>
      </c>
      <c r="R9028" t="s">
        <v>2486</v>
      </c>
      <c r="S9028" t="s">
        <v>422</v>
      </c>
      <c r="T9028" t="s">
        <v>133</v>
      </c>
      <c r="U9028" t="s">
        <v>120</v>
      </c>
    </row>
    <row r="9029" spans="1:21" x14ac:dyDescent="0.3">
      <c r="A9029" t="s">
        <v>21383</v>
      </c>
      <c r="B9029" s="2">
        <v>42337</v>
      </c>
      <c r="C9029" s="2">
        <v>42337</v>
      </c>
      <c r="D9029">
        <v>1</v>
      </c>
      <c r="E9029" t="s">
        <v>18052</v>
      </c>
      <c r="F9029" t="s">
        <v>18053</v>
      </c>
      <c r="G9029" t="s">
        <v>18086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5</v>
      </c>
      <c r="N9029" t="s">
        <v>21384</v>
      </c>
      <c r="O9029" t="s">
        <v>11553</v>
      </c>
      <c r="P9029" t="s">
        <v>28</v>
      </c>
      <c r="Q9029" t="s">
        <v>3600</v>
      </c>
      <c r="R9029" t="s">
        <v>1438</v>
      </c>
      <c r="S9029" t="s">
        <v>40</v>
      </c>
      <c r="T9029" t="s">
        <v>41</v>
      </c>
      <c r="U9029" t="s">
        <v>33</v>
      </c>
    </row>
    <row r="9030" spans="1:21" x14ac:dyDescent="0.3">
      <c r="A9030" t="s">
        <v>21385</v>
      </c>
      <c r="B9030" s="2">
        <v>42073</v>
      </c>
      <c r="C9030" s="2">
        <v>42073</v>
      </c>
      <c r="D9030">
        <v>1</v>
      </c>
      <c r="E9030" t="s">
        <v>18052</v>
      </c>
      <c r="F9030" t="s">
        <v>18053</v>
      </c>
      <c r="G9030" t="s">
        <v>18089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54</v>
      </c>
      <c r="N9030" t="s">
        <v>21386</v>
      </c>
      <c r="O9030" t="s">
        <v>2812</v>
      </c>
      <c r="P9030" t="s">
        <v>38</v>
      </c>
      <c r="Q9030" t="s">
        <v>218</v>
      </c>
      <c r="R9030" t="s">
        <v>219</v>
      </c>
      <c r="S9030" t="s">
        <v>40</v>
      </c>
      <c r="T9030" t="s">
        <v>41</v>
      </c>
      <c r="U9030" t="s">
        <v>93</v>
      </c>
    </row>
    <row r="9031" spans="1:21" x14ac:dyDescent="0.3">
      <c r="A9031" t="s">
        <v>21387</v>
      </c>
      <c r="B9031" s="2">
        <v>42268</v>
      </c>
      <c r="C9031" s="2">
        <v>42268</v>
      </c>
      <c r="D9031">
        <v>1</v>
      </c>
      <c r="E9031" t="s">
        <v>18052</v>
      </c>
      <c r="F9031" t="s">
        <v>18053</v>
      </c>
      <c r="G9031" t="s">
        <v>18054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54</v>
      </c>
      <c r="N9031" t="s">
        <v>21388</v>
      </c>
      <c r="O9031" t="s">
        <v>2036</v>
      </c>
      <c r="P9031" t="s">
        <v>38</v>
      </c>
      <c r="Q9031" t="s">
        <v>19528</v>
      </c>
      <c r="R9031" t="s">
        <v>19529</v>
      </c>
      <c r="S9031" t="s">
        <v>2377</v>
      </c>
      <c r="T9031" t="s">
        <v>75</v>
      </c>
      <c r="U9031" t="s">
        <v>120</v>
      </c>
    </row>
    <row r="9032" spans="1:21" x14ac:dyDescent="0.3">
      <c r="A9032" t="s">
        <v>21389</v>
      </c>
      <c r="B9032" s="2">
        <v>42181</v>
      </c>
      <c r="C9032" s="2">
        <v>42181</v>
      </c>
      <c r="D9032">
        <v>1</v>
      </c>
      <c r="E9032" t="s">
        <v>18052</v>
      </c>
      <c r="F9032" t="s">
        <v>18053</v>
      </c>
      <c r="G9032" t="s">
        <v>18057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45</v>
      </c>
      <c r="N9032" t="s">
        <v>21390</v>
      </c>
      <c r="O9032" t="s">
        <v>2255</v>
      </c>
      <c r="P9032" t="s">
        <v>28</v>
      </c>
      <c r="Q9032" t="s">
        <v>21391</v>
      </c>
      <c r="R9032" t="s">
        <v>611</v>
      </c>
      <c r="S9032" t="s">
        <v>612</v>
      </c>
      <c r="T9032" t="s">
        <v>187</v>
      </c>
      <c r="U9032" t="s">
        <v>42</v>
      </c>
    </row>
    <row r="9033" spans="1:21" x14ac:dyDescent="0.3">
      <c r="A9033" t="s">
        <v>21392</v>
      </c>
      <c r="B9033" s="2">
        <v>42224</v>
      </c>
      <c r="C9033" s="2">
        <v>42224</v>
      </c>
      <c r="D9033">
        <v>1</v>
      </c>
      <c r="E9033" t="s">
        <v>18052</v>
      </c>
      <c r="F9033" t="s">
        <v>18053</v>
      </c>
      <c r="G9033" t="s">
        <v>18060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5</v>
      </c>
      <c r="N9033" t="s">
        <v>21393</v>
      </c>
      <c r="O9033" t="s">
        <v>2340</v>
      </c>
      <c r="P9033" t="s">
        <v>28</v>
      </c>
      <c r="Q9033" t="s">
        <v>398</v>
      </c>
      <c r="R9033" t="s">
        <v>399</v>
      </c>
      <c r="S9033" t="s">
        <v>400</v>
      </c>
      <c r="T9033" t="s">
        <v>101</v>
      </c>
      <c r="U9033" t="s">
        <v>229</v>
      </c>
    </row>
    <row r="9034" spans="1:21" x14ac:dyDescent="0.3">
      <c r="A9034" t="s">
        <v>21394</v>
      </c>
      <c r="B9034" s="2">
        <v>42247</v>
      </c>
      <c r="C9034" s="2">
        <v>42247</v>
      </c>
      <c r="D9034">
        <v>1</v>
      </c>
      <c r="E9034" t="s">
        <v>18052</v>
      </c>
      <c r="F9034" t="s">
        <v>18053</v>
      </c>
      <c r="G9034" t="s">
        <v>18063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54</v>
      </c>
      <c r="N9034" t="s">
        <v>21395</v>
      </c>
      <c r="O9034" t="s">
        <v>4372</v>
      </c>
      <c r="P9034" t="s">
        <v>28</v>
      </c>
      <c r="Q9034" t="s">
        <v>3709</v>
      </c>
      <c r="R9034" t="s">
        <v>2211</v>
      </c>
      <c r="S9034" t="s">
        <v>100</v>
      </c>
      <c r="T9034" t="s">
        <v>101</v>
      </c>
      <c r="U9034" t="s">
        <v>229</v>
      </c>
    </row>
    <row r="9035" spans="1:21" x14ac:dyDescent="0.3">
      <c r="A9035" t="s">
        <v>21396</v>
      </c>
      <c r="B9035" s="2">
        <v>42089</v>
      </c>
      <c r="C9035" s="2">
        <v>42089</v>
      </c>
      <c r="D9035">
        <v>1</v>
      </c>
      <c r="E9035" t="s">
        <v>18052</v>
      </c>
      <c r="F9035" t="s">
        <v>18053</v>
      </c>
      <c r="G9035" t="s">
        <v>18066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5</v>
      </c>
      <c r="N9035" t="s">
        <v>21397</v>
      </c>
      <c r="O9035" t="s">
        <v>173</v>
      </c>
      <c r="P9035" t="s">
        <v>28</v>
      </c>
      <c r="Q9035" t="s">
        <v>1423</v>
      </c>
      <c r="R9035" t="s">
        <v>1424</v>
      </c>
      <c r="S9035" t="s">
        <v>1425</v>
      </c>
      <c r="T9035" t="s">
        <v>133</v>
      </c>
      <c r="U9035" t="s">
        <v>93</v>
      </c>
    </row>
    <row r="9036" spans="1:21" x14ac:dyDescent="0.3">
      <c r="A9036" t="s">
        <v>21398</v>
      </c>
      <c r="B9036" s="2">
        <v>42240</v>
      </c>
      <c r="C9036" s="2">
        <v>42240</v>
      </c>
      <c r="D9036">
        <v>1</v>
      </c>
      <c r="E9036" t="s">
        <v>18052</v>
      </c>
      <c r="F9036" t="s">
        <v>18053</v>
      </c>
      <c r="G9036" t="s">
        <v>18070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54</v>
      </c>
      <c r="N9036" t="s">
        <v>21399</v>
      </c>
      <c r="O9036" t="s">
        <v>2771</v>
      </c>
      <c r="P9036" t="s">
        <v>38</v>
      </c>
      <c r="Q9036" t="s">
        <v>2323</v>
      </c>
      <c r="R9036" t="s">
        <v>2324</v>
      </c>
      <c r="S9036" t="s">
        <v>2325</v>
      </c>
      <c r="T9036" t="s">
        <v>41</v>
      </c>
      <c r="U9036" t="s">
        <v>229</v>
      </c>
    </row>
    <row r="9037" spans="1:21" x14ac:dyDescent="0.3">
      <c r="A9037" t="s">
        <v>21400</v>
      </c>
      <c r="B9037" s="2">
        <v>42203</v>
      </c>
      <c r="C9037" s="2">
        <v>42203</v>
      </c>
      <c r="D9037">
        <v>1</v>
      </c>
      <c r="E9037" t="s">
        <v>18052</v>
      </c>
      <c r="F9037" t="s">
        <v>18053</v>
      </c>
      <c r="G9037" t="s">
        <v>18073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54</v>
      </c>
      <c r="N9037" t="s">
        <v>21401</v>
      </c>
      <c r="O9037" t="s">
        <v>5214</v>
      </c>
      <c r="P9037" t="s">
        <v>28</v>
      </c>
      <c r="Q9037" t="s">
        <v>18324</v>
      </c>
      <c r="R9037" t="s">
        <v>6829</v>
      </c>
      <c r="S9037" t="s">
        <v>527</v>
      </c>
      <c r="T9037" t="s">
        <v>92</v>
      </c>
      <c r="U9037" t="s">
        <v>67</v>
      </c>
    </row>
    <row r="9038" spans="1:21" x14ac:dyDescent="0.3">
      <c r="A9038" t="s">
        <v>21402</v>
      </c>
      <c r="B9038" s="2">
        <v>42339</v>
      </c>
      <c r="C9038" s="2">
        <v>42339</v>
      </c>
      <c r="D9038">
        <v>1</v>
      </c>
      <c r="E9038" t="s">
        <v>18052</v>
      </c>
      <c r="F9038" t="s">
        <v>18053</v>
      </c>
      <c r="G9038" t="s">
        <v>18076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5</v>
      </c>
      <c r="N9038" t="s">
        <v>21403</v>
      </c>
      <c r="O9038" t="s">
        <v>4723</v>
      </c>
      <c r="P9038" t="s">
        <v>28</v>
      </c>
      <c r="Q9038" t="s">
        <v>820</v>
      </c>
      <c r="R9038" t="s">
        <v>820</v>
      </c>
      <c r="S9038" t="s">
        <v>74</v>
      </c>
      <c r="T9038" t="s">
        <v>75</v>
      </c>
      <c r="U9038" t="s">
        <v>51</v>
      </c>
    </row>
    <row r="9039" spans="1:21" x14ac:dyDescent="0.3">
      <c r="A9039" t="s">
        <v>21404</v>
      </c>
      <c r="B9039" s="2">
        <v>42084</v>
      </c>
      <c r="C9039" s="2">
        <v>42084</v>
      </c>
      <c r="D9039">
        <v>1</v>
      </c>
      <c r="E9039" t="s">
        <v>18052</v>
      </c>
      <c r="F9039" t="s">
        <v>18053</v>
      </c>
      <c r="G9039" t="s">
        <v>18079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54</v>
      </c>
      <c r="N9039" t="s">
        <v>21405</v>
      </c>
      <c r="O9039" t="s">
        <v>4851</v>
      </c>
      <c r="P9039" t="s">
        <v>28</v>
      </c>
      <c r="Q9039" t="s">
        <v>7687</v>
      </c>
      <c r="R9039" t="s">
        <v>673</v>
      </c>
      <c r="S9039" t="s">
        <v>126</v>
      </c>
      <c r="T9039" t="s">
        <v>41</v>
      </c>
      <c r="U9039" t="s">
        <v>93</v>
      </c>
    </row>
    <row r="9040" spans="1:21" x14ac:dyDescent="0.3">
      <c r="A9040" t="s">
        <v>21406</v>
      </c>
      <c r="B9040" s="2">
        <v>42156</v>
      </c>
      <c r="C9040" s="2">
        <v>42156</v>
      </c>
      <c r="D9040">
        <v>1</v>
      </c>
      <c r="E9040" t="s">
        <v>18052</v>
      </c>
      <c r="F9040" t="s">
        <v>18053</v>
      </c>
      <c r="G9040" t="s">
        <v>18082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45</v>
      </c>
      <c r="N9040" t="s">
        <v>21407</v>
      </c>
      <c r="O9040" t="s">
        <v>3020</v>
      </c>
      <c r="P9040" t="s">
        <v>38</v>
      </c>
      <c r="Q9040" t="s">
        <v>21408</v>
      </c>
      <c r="R9040" t="s">
        <v>21408</v>
      </c>
      <c r="S9040" t="s">
        <v>16402</v>
      </c>
      <c r="T9040" t="s">
        <v>75</v>
      </c>
      <c r="U9040" t="s">
        <v>42</v>
      </c>
    </row>
    <row r="9041" spans="1:21" x14ac:dyDescent="0.3">
      <c r="A9041" t="s">
        <v>21409</v>
      </c>
      <c r="B9041" s="2">
        <v>42130</v>
      </c>
      <c r="C9041" s="2">
        <v>42130</v>
      </c>
      <c r="D9041">
        <v>1</v>
      </c>
      <c r="E9041" t="s">
        <v>18052</v>
      </c>
      <c r="F9041" t="s">
        <v>18053</v>
      </c>
      <c r="G9041" t="s">
        <v>18086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54</v>
      </c>
      <c r="N9041" t="s">
        <v>21410</v>
      </c>
      <c r="O9041" t="s">
        <v>5731</v>
      </c>
      <c r="P9041" t="s">
        <v>28</v>
      </c>
      <c r="Q9041" t="s">
        <v>4353</v>
      </c>
      <c r="R9041" t="s">
        <v>4354</v>
      </c>
      <c r="S9041" t="s">
        <v>157</v>
      </c>
      <c r="T9041" t="s">
        <v>75</v>
      </c>
      <c r="U9041" t="s">
        <v>61</v>
      </c>
    </row>
    <row r="9042" spans="1:21" x14ac:dyDescent="0.3">
      <c r="A9042" t="s">
        <v>21411</v>
      </c>
      <c r="B9042" s="2">
        <v>42170</v>
      </c>
      <c r="C9042" s="2">
        <v>42170</v>
      </c>
      <c r="D9042">
        <v>1</v>
      </c>
      <c r="E9042" t="s">
        <v>18052</v>
      </c>
      <c r="F9042" t="s">
        <v>18053</v>
      </c>
      <c r="G9042" t="s">
        <v>18089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5</v>
      </c>
      <c r="N9042" t="s">
        <v>21412</v>
      </c>
      <c r="O9042" t="s">
        <v>7203</v>
      </c>
      <c r="P9042" t="s">
        <v>28</v>
      </c>
      <c r="Q9042" t="s">
        <v>21413</v>
      </c>
      <c r="R9042" t="s">
        <v>1941</v>
      </c>
      <c r="S9042" t="s">
        <v>328</v>
      </c>
      <c r="T9042" t="s">
        <v>187</v>
      </c>
      <c r="U9042" t="s">
        <v>42</v>
      </c>
    </row>
    <row r="9043" spans="1:21" x14ac:dyDescent="0.3">
      <c r="A9043" t="s">
        <v>21414</v>
      </c>
      <c r="B9043" s="2">
        <v>42287</v>
      </c>
      <c r="C9043" s="2">
        <v>42287</v>
      </c>
      <c r="D9043">
        <v>1</v>
      </c>
      <c r="E9043" t="s">
        <v>18052</v>
      </c>
      <c r="F9043" t="s">
        <v>18053</v>
      </c>
      <c r="G9043" t="s">
        <v>18089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45</v>
      </c>
      <c r="N9043" t="s">
        <v>21415</v>
      </c>
      <c r="O9043" t="s">
        <v>1552</v>
      </c>
      <c r="P9043" t="s">
        <v>28</v>
      </c>
      <c r="Q9043" t="s">
        <v>896</v>
      </c>
      <c r="R9043" t="s">
        <v>343</v>
      </c>
      <c r="S9043" t="s">
        <v>91</v>
      </c>
      <c r="T9043" t="s">
        <v>92</v>
      </c>
      <c r="U9043" t="s">
        <v>137</v>
      </c>
    </row>
    <row r="9044" spans="1:21" x14ac:dyDescent="0.3">
      <c r="A9044" t="s">
        <v>21416</v>
      </c>
      <c r="B9044" s="2">
        <v>42301</v>
      </c>
      <c r="C9044" s="2">
        <v>42301</v>
      </c>
      <c r="D9044">
        <v>1</v>
      </c>
      <c r="E9044" t="s">
        <v>18052</v>
      </c>
      <c r="F9044" t="s">
        <v>18053</v>
      </c>
      <c r="G9044" t="s">
        <v>18054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54</v>
      </c>
      <c r="N9044" t="s">
        <v>21417</v>
      </c>
      <c r="O9044" t="s">
        <v>7570</v>
      </c>
      <c r="P9044" t="s">
        <v>28</v>
      </c>
      <c r="Q9044" t="s">
        <v>2646</v>
      </c>
      <c r="R9044" t="s">
        <v>82</v>
      </c>
      <c r="S9044" t="s">
        <v>83</v>
      </c>
      <c r="T9044" t="s">
        <v>41</v>
      </c>
      <c r="U9044" t="s">
        <v>137</v>
      </c>
    </row>
    <row r="9045" spans="1:21" x14ac:dyDescent="0.3">
      <c r="A9045" t="s">
        <v>21418</v>
      </c>
      <c r="B9045" s="2">
        <v>42168</v>
      </c>
      <c r="C9045" s="2">
        <v>42168</v>
      </c>
      <c r="D9045">
        <v>1</v>
      </c>
      <c r="E9045" t="s">
        <v>18052</v>
      </c>
      <c r="F9045" t="s">
        <v>18053</v>
      </c>
      <c r="G9045" t="s">
        <v>18057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45</v>
      </c>
      <c r="N9045" t="s">
        <v>21419</v>
      </c>
      <c r="O9045" t="s">
        <v>650</v>
      </c>
      <c r="P9045" t="s">
        <v>28</v>
      </c>
      <c r="Q9045" t="s">
        <v>2185</v>
      </c>
      <c r="R9045" t="s">
        <v>118</v>
      </c>
      <c r="S9045" t="s">
        <v>83</v>
      </c>
      <c r="T9045" t="s">
        <v>119</v>
      </c>
      <c r="U9045" t="s">
        <v>42</v>
      </c>
    </row>
    <row r="9046" spans="1:21" x14ac:dyDescent="0.3">
      <c r="A9046" t="s">
        <v>21420</v>
      </c>
      <c r="B9046" s="2">
        <v>42254</v>
      </c>
      <c r="C9046" s="2">
        <v>42254</v>
      </c>
      <c r="D9046">
        <v>1</v>
      </c>
      <c r="E9046" t="s">
        <v>18052</v>
      </c>
      <c r="F9046" t="s">
        <v>18053</v>
      </c>
      <c r="G9046" t="s">
        <v>18060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5</v>
      </c>
      <c r="N9046" t="s">
        <v>21421</v>
      </c>
      <c r="O9046" t="s">
        <v>929</v>
      </c>
      <c r="P9046" t="s">
        <v>57</v>
      </c>
      <c r="Q9046" t="s">
        <v>6928</v>
      </c>
      <c r="R9046" t="s">
        <v>399</v>
      </c>
      <c r="S9046" t="s">
        <v>400</v>
      </c>
      <c r="T9046" t="s">
        <v>101</v>
      </c>
      <c r="U9046" t="s">
        <v>120</v>
      </c>
    </row>
    <row r="9047" spans="1:21" x14ac:dyDescent="0.3">
      <c r="A9047" t="s">
        <v>21422</v>
      </c>
      <c r="B9047" s="2">
        <v>42175</v>
      </c>
      <c r="C9047" s="2">
        <v>42175</v>
      </c>
      <c r="D9047">
        <v>1</v>
      </c>
      <c r="E9047" t="s">
        <v>18052</v>
      </c>
      <c r="F9047" t="s">
        <v>18053</v>
      </c>
      <c r="G9047" t="s">
        <v>18063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54</v>
      </c>
      <c r="N9047" t="s">
        <v>21423</v>
      </c>
      <c r="O9047" t="s">
        <v>442</v>
      </c>
      <c r="P9047" t="s">
        <v>28</v>
      </c>
      <c r="Q9047" t="s">
        <v>1491</v>
      </c>
      <c r="R9047" t="s">
        <v>1023</v>
      </c>
      <c r="S9047" t="s">
        <v>31</v>
      </c>
      <c r="T9047" t="s">
        <v>32</v>
      </c>
      <c r="U9047" t="s">
        <v>42</v>
      </c>
    </row>
    <row r="9048" spans="1:21" x14ac:dyDescent="0.3">
      <c r="A9048" t="s">
        <v>21424</v>
      </c>
      <c r="B9048" s="2">
        <v>42315</v>
      </c>
      <c r="C9048" s="2">
        <v>42315</v>
      </c>
      <c r="D9048">
        <v>1</v>
      </c>
      <c r="E9048" t="s">
        <v>18052</v>
      </c>
      <c r="F9048" t="s">
        <v>18053</v>
      </c>
      <c r="G9048" t="s">
        <v>18066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54</v>
      </c>
      <c r="N9048" t="s">
        <v>21425</v>
      </c>
      <c r="O9048" t="s">
        <v>857</v>
      </c>
      <c r="P9048" t="s">
        <v>28</v>
      </c>
      <c r="Q9048" t="s">
        <v>2881</v>
      </c>
      <c r="R9048" t="s">
        <v>1382</v>
      </c>
      <c r="S9048" t="s">
        <v>83</v>
      </c>
      <c r="T9048" t="s">
        <v>119</v>
      </c>
      <c r="U9048" t="s">
        <v>33</v>
      </c>
    </row>
    <row r="9049" spans="1:21" x14ac:dyDescent="0.3">
      <c r="A9049" t="s">
        <v>21426</v>
      </c>
      <c r="B9049" s="2">
        <v>42277</v>
      </c>
      <c r="C9049" s="2">
        <v>42277</v>
      </c>
      <c r="D9049">
        <v>1</v>
      </c>
      <c r="E9049" t="s">
        <v>18052</v>
      </c>
      <c r="F9049" t="s">
        <v>18053</v>
      </c>
      <c r="G9049" t="s">
        <v>18070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54</v>
      </c>
      <c r="N9049" t="s">
        <v>21427</v>
      </c>
      <c r="O9049" t="s">
        <v>1428</v>
      </c>
      <c r="P9049" t="s">
        <v>57</v>
      </c>
      <c r="Q9049" t="s">
        <v>20387</v>
      </c>
      <c r="R9049" t="s">
        <v>7808</v>
      </c>
      <c r="S9049" t="s">
        <v>486</v>
      </c>
      <c r="T9049" t="s">
        <v>187</v>
      </c>
      <c r="U9049" t="s">
        <v>120</v>
      </c>
    </row>
    <row r="9050" spans="1:21" x14ac:dyDescent="0.3">
      <c r="A9050" t="s">
        <v>21428</v>
      </c>
      <c r="B9050" s="2">
        <v>42327</v>
      </c>
      <c r="C9050" s="2">
        <v>42327</v>
      </c>
      <c r="D9050">
        <v>1</v>
      </c>
      <c r="E9050" t="s">
        <v>18052</v>
      </c>
      <c r="F9050" t="s">
        <v>18053</v>
      </c>
      <c r="G9050" t="s">
        <v>18073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54</v>
      </c>
      <c r="N9050" t="s">
        <v>21429</v>
      </c>
      <c r="O9050" t="s">
        <v>1737</v>
      </c>
      <c r="P9050" t="s">
        <v>38</v>
      </c>
      <c r="Q9050" t="s">
        <v>958</v>
      </c>
      <c r="R9050" t="s">
        <v>958</v>
      </c>
      <c r="S9050" t="s">
        <v>959</v>
      </c>
      <c r="T9050" t="s">
        <v>101</v>
      </c>
      <c r="U9050" t="s">
        <v>33</v>
      </c>
    </row>
    <row r="9051" spans="1:21" x14ac:dyDescent="0.3">
      <c r="A9051" t="s">
        <v>21430</v>
      </c>
      <c r="B9051" s="2">
        <v>42283</v>
      </c>
      <c r="C9051" s="2">
        <v>42283</v>
      </c>
      <c r="D9051">
        <v>1</v>
      </c>
      <c r="E9051" t="s">
        <v>18052</v>
      </c>
      <c r="F9051" t="s">
        <v>18053</v>
      </c>
      <c r="G9051" t="s">
        <v>18076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45</v>
      </c>
      <c r="N9051" t="s">
        <v>21431</v>
      </c>
      <c r="O9051" t="s">
        <v>705</v>
      </c>
      <c r="P9051" t="s">
        <v>28</v>
      </c>
      <c r="Q9051" t="s">
        <v>21432</v>
      </c>
      <c r="R9051" t="s">
        <v>1214</v>
      </c>
      <c r="S9051" t="s">
        <v>83</v>
      </c>
      <c r="T9051" t="s">
        <v>187</v>
      </c>
      <c r="U9051" t="s">
        <v>137</v>
      </c>
    </row>
    <row r="9052" spans="1:21" x14ac:dyDescent="0.3">
      <c r="A9052" t="s">
        <v>21433</v>
      </c>
      <c r="B9052" s="2">
        <v>42302</v>
      </c>
      <c r="C9052" s="2">
        <v>42302</v>
      </c>
      <c r="D9052">
        <v>1</v>
      </c>
      <c r="E9052" t="s">
        <v>18052</v>
      </c>
      <c r="F9052" t="s">
        <v>18053</v>
      </c>
      <c r="G9052" t="s">
        <v>18079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45</v>
      </c>
      <c r="N9052" t="s">
        <v>21434</v>
      </c>
      <c r="O9052" t="s">
        <v>5901</v>
      </c>
      <c r="P9052" t="s">
        <v>28</v>
      </c>
      <c r="Q9052" t="s">
        <v>590</v>
      </c>
      <c r="R9052" t="s">
        <v>1914</v>
      </c>
      <c r="S9052" t="s">
        <v>83</v>
      </c>
      <c r="T9052" t="s">
        <v>151</v>
      </c>
      <c r="U9052" t="s">
        <v>137</v>
      </c>
    </row>
    <row r="9053" spans="1:21" x14ac:dyDescent="0.3">
      <c r="A9053" t="s">
        <v>21435</v>
      </c>
      <c r="B9053" s="2">
        <v>42106</v>
      </c>
      <c r="C9053" s="2">
        <v>42106</v>
      </c>
      <c r="D9053">
        <v>1</v>
      </c>
      <c r="E9053" t="s">
        <v>18052</v>
      </c>
      <c r="F9053" t="s">
        <v>18053</v>
      </c>
      <c r="G9053" t="s">
        <v>18082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54</v>
      </c>
      <c r="N9053" t="s">
        <v>21436</v>
      </c>
      <c r="O9053" t="s">
        <v>2771</v>
      </c>
      <c r="P9053" t="s">
        <v>38</v>
      </c>
      <c r="Q9053" t="s">
        <v>2323</v>
      </c>
      <c r="R9053" t="s">
        <v>2324</v>
      </c>
      <c r="S9053" t="s">
        <v>2325</v>
      </c>
      <c r="T9053" t="s">
        <v>41</v>
      </c>
      <c r="U9053" t="s">
        <v>84</v>
      </c>
    </row>
    <row r="9054" spans="1:21" x14ac:dyDescent="0.3">
      <c r="A9054" t="s">
        <v>21437</v>
      </c>
      <c r="B9054" s="2">
        <v>42173</v>
      </c>
      <c r="C9054" s="2">
        <v>42173</v>
      </c>
      <c r="D9054">
        <v>1</v>
      </c>
      <c r="E9054" t="s">
        <v>18052</v>
      </c>
      <c r="F9054" t="s">
        <v>18053</v>
      </c>
      <c r="G9054" t="s">
        <v>18086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54</v>
      </c>
      <c r="N9054" t="s">
        <v>21438</v>
      </c>
      <c r="O9054" t="s">
        <v>1720</v>
      </c>
      <c r="P9054" t="s">
        <v>28</v>
      </c>
      <c r="Q9054" t="s">
        <v>3883</v>
      </c>
      <c r="R9054" t="s">
        <v>264</v>
      </c>
      <c r="S9054" t="s">
        <v>31</v>
      </c>
      <c r="T9054" t="s">
        <v>32</v>
      </c>
      <c r="U9054" t="s">
        <v>42</v>
      </c>
    </row>
    <row r="9055" spans="1:21" x14ac:dyDescent="0.3">
      <c r="A9055" t="s">
        <v>21439</v>
      </c>
      <c r="B9055" s="2">
        <v>42142</v>
      </c>
      <c r="C9055" s="2">
        <v>42142</v>
      </c>
      <c r="D9055">
        <v>1</v>
      </c>
      <c r="E9055" t="s">
        <v>18052</v>
      </c>
      <c r="F9055" t="s">
        <v>18053</v>
      </c>
      <c r="G9055" t="s">
        <v>18089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45</v>
      </c>
      <c r="N9055" t="s">
        <v>21440</v>
      </c>
      <c r="O9055" t="s">
        <v>2531</v>
      </c>
      <c r="P9055" t="s">
        <v>28</v>
      </c>
      <c r="Q9055" t="s">
        <v>1111</v>
      </c>
      <c r="R9055" t="s">
        <v>30</v>
      </c>
      <c r="S9055" t="s">
        <v>31</v>
      </c>
      <c r="T9055" t="s">
        <v>32</v>
      </c>
      <c r="U9055" t="s">
        <v>61</v>
      </c>
    </row>
    <row r="9056" spans="1:21" x14ac:dyDescent="0.3">
      <c r="A9056" t="s">
        <v>21441</v>
      </c>
      <c r="B9056" s="2">
        <v>42010</v>
      </c>
      <c r="C9056" s="2">
        <v>42010</v>
      </c>
      <c r="D9056">
        <v>1</v>
      </c>
      <c r="E9056" t="s">
        <v>18052</v>
      </c>
      <c r="F9056" t="s">
        <v>18053</v>
      </c>
      <c r="G9056" t="s">
        <v>18054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54</v>
      </c>
      <c r="N9056" t="s">
        <v>21442</v>
      </c>
      <c r="O9056" t="s">
        <v>4533</v>
      </c>
      <c r="P9056" t="s">
        <v>38</v>
      </c>
      <c r="Q9056" t="s">
        <v>3276</v>
      </c>
      <c r="R9056" t="s">
        <v>3276</v>
      </c>
      <c r="S9056" t="s">
        <v>3277</v>
      </c>
      <c r="T9056" t="s">
        <v>213</v>
      </c>
      <c r="U9056" t="s">
        <v>214</v>
      </c>
    </row>
    <row r="9057" spans="1:21" x14ac:dyDescent="0.3">
      <c r="A9057" t="s">
        <v>21443</v>
      </c>
      <c r="B9057" s="2">
        <v>42267</v>
      </c>
      <c r="C9057" s="2">
        <v>42267</v>
      </c>
      <c r="D9057">
        <v>1</v>
      </c>
      <c r="E9057" t="s">
        <v>18052</v>
      </c>
      <c r="F9057" t="s">
        <v>18053</v>
      </c>
      <c r="G9057" t="s">
        <v>18057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54</v>
      </c>
      <c r="N9057" t="s">
        <v>21444</v>
      </c>
      <c r="O9057" t="s">
        <v>3673</v>
      </c>
      <c r="P9057" t="s">
        <v>57</v>
      </c>
      <c r="Q9057" t="s">
        <v>117</v>
      </c>
      <c r="R9057" t="s">
        <v>118</v>
      </c>
      <c r="S9057" t="s">
        <v>83</v>
      </c>
      <c r="T9057" t="s">
        <v>119</v>
      </c>
      <c r="U9057" t="s">
        <v>120</v>
      </c>
    </row>
    <row r="9058" spans="1:21" x14ac:dyDescent="0.3">
      <c r="A9058" t="s">
        <v>21445</v>
      </c>
      <c r="B9058" s="2">
        <v>42246</v>
      </c>
      <c r="C9058" s="2">
        <v>42246</v>
      </c>
      <c r="D9058">
        <v>1</v>
      </c>
      <c r="E9058" t="s">
        <v>18052</v>
      </c>
      <c r="F9058" t="s">
        <v>18053</v>
      </c>
      <c r="G9058" t="s">
        <v>18060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5</v>
      </c>
      <c r="N9058" t="s">
        <v>21446</v>
      </c>
      <c r="O9058" t="s">
        <v>6793</v>
      </c>
      <c r="P9058" t="s">
        <v>57</v>
      </c>
      <c r="Q9058" t="s">
        <v>1037</v>
      </c>
      <c r="R9058" t="s">
        <v>1038</v>
      </c>
      <c r="S9058" t="s">
        <v>31</v>
      </c>
      <c r="T9058" t="s">
        <v>32</v>
      </c>
      <c r="U9058" t="s">
        <v>229</v>
      </c>
    </row>
    <row r="9059" spans="1:21" x14ac:dyDescent="0.3">
      <c r="A9059" t="s">
        <v>21447</v>
      </c>
      <c r="B9059" s="2">
        <v>42111</v>
      </c>
      <c r="C9059" s="2">
        <v>42111</v>
      </c>
      <c r="D9059">
        <v>1</v>
      </c>
      <c r="E9059" t="s">
        <v>18052</v>
      </c>
      <c r="F9059" t="s">
        <v>18053</v>
      </c>
      <c r="G9059" t="s">
        <v>18063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54</v>
      </c>
      <c r="N9059" t="s">
        <v>21448</v>
      </c>
      <c r="O9059" t="s">
        <v>14476</v>
      </c>
      <c r="P9059" t="s">
        <v>38</v>
      </c>
      <c r="Q9059" t="s">
        <v>149</v>
      </c>
      <c r="R9059" t="s">
        <v>150</v>
      </c>
      <c r="S9059" t="s">
        <v>83</v>
      </c>
      <c r="T9059" t="s">
        <v>151</v>
      </c>
      <c r="U9059" t="s">
        <v>84</v>
      </c>
    </row>
    <row r="9060" spans="1:21" x14ac:dyDescent="0.3">
      <c r="A9060" t="s">
        <v>21449</v>
      </c>
      <c r="B9060" s="2">
        <v>42005</v>
      </c>
      <c r="C9060" s="2">
        <v>42005</v>
      </c>
      <c r="D9060">
        <v>1</v>
      </c>
      <c r="E9060" t="s">
        <v>18052</v>
      </c>
      <c r="F9060" t="s">
        <v>18053</v>
      </c>
      <c r="G9060" t="s">
        <v>18066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54</v>
      </c>
      <c r="N9060" t="s">
        <v>21450</v>
      </c>
      <c r="O9060" t="s">
        <v>1190</v>
      </c>
      <c r="P9060" t="s">
        <v>28</v>
      </c>
      <c r="Q9060" t="s">
        <v>19664</v>
      </c>
      <c r="R9060" t="s">
        <v>7545</v>
      </c>
      <c r="S9060" t="s">
        <v>554</v>
      </c>
      <c r="T9060" t="s">
        <v>75</v>
      </c>
      <c r="U9060" t="s">
        <v>214</v>
      </c>
    </row>
    <row r="9061" spans="1:21" x14ac:dyDescent="0.3">
      <c r="A9061" t="s">
        <v>21451</v>
      </c>
      <c r="B9061" s="2">
        <v>42058</v>
      </c>
      <c r="C9061" s="2">
        <v>42058</v>
      </c>
      <c r="D9061">
        <v>1</v>
      </c>
      <c r="E9061" t="s">
        <v>18052</v>
      </c>
      <c r="F9061" t="s">
        <v>18053</v>
      </c>
      <c r="G9061" t="s">
        <v>18070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54</v>
      </c>
      <c r="N9061" t="s">
        <v>21452</v>
      </c>
      <c r="O9061" t="s">
        <v>1061</v>
      </c>
      <c r="P9061" t="s">
        <v>38</v>
      </c>
      <c r="Q9061" t="s">
        <v>921</v>
      </c>
      <c r="R9061" t="s">
        <v>922</v>
      </c>
      <c r="S9061" t="s">
        <v>923</v>
      </c>
      <c r="T9061" t="s">
        <v>213</v>
      </c>
      <c r="U9061" t="s">
        <v>76</v>
      </c>
    </row>
    <row r="9062" spans="1:21" x14ac:dyDescent="0.3">
      <c r="A9062" t="s">
        <v>21453</v>
      </c>
      <c r="B9062" s="2">
        <v>42244</v>
      </c>
      <c r="C9062" s="2">
        <v>42244</v>
      </c>
      <c r="D9062">
        <v>1</v>
      </c>
      <c r="E9062" t="s">
        <v>18052</v>
      </c>
      <c r="F9062" t="s">
        <v>18053</v>
      </c>
      <c r="G9062" t="s">
        <v>18073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5</v>
      </c>
      <c r="N9062" t="s">
        <v>21454</v>
      </c>
      <c r="O9062" t="s">
        <v>884</v>
      </c>
      <c r="P9062" t="s">
        <v>38</v>
      </c>
      <c r="Q9062" t="s">
        <v>549</v>
      </c>
      <c r="R9062" t="s">
        <v>118</v>
      </c>
      <c r="S9062" t="s">
        <v>83</v>
      </c>
      <c r="T9062" t="s">
        <v>119</v>
      </c>
      <c r="U9062" t="s">
        <v>229</v>
      </c>
    </row>
    <row r="9063" spans="1:21" x14ac:dyDescent="0.3">
      <c r="A9063" t="s">
        <v>21455</v>
      </c>
      <c r="B9063" s="2">
        <v>42149</v>
      </c>
      <c r="C9063" s="2">
        <v>42149</v>
      </c>
      <c r="D9063">
        <v>1</v>
      </c>
      <c r="E9063" t="s">
        <v>18052</v>
      </c>
      <c r="F9063" t="s">
        <v>18053</v>
      </c>
      <c r="G9063" t="s">
        <v>18076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45</v>
      </c>
      <c r="N9063" t="s">
        <v>21456</v>
      </c>
      <c r="O9063" t="s">
        <v>3377</v>
      </c>
      <c r="P9063" t="s">
        <v>57</v>
      </c>
      <c r="Q9063" t="s">
        <v>1517</v>
      </c>
      <c r="R9063" t="s">
        <v>30</v>
      </c>
      <c r="S9063" t="s">
        <v>31</v>
      </c>
      <c r="T9063" t="s">
        <v>32</v>
      </c>
      <c r="U9063" t="s">
        <v>61</v>
      </c>
    </row>
    <row r="9064" spans="1:21" x14ac:dyDescent="0.3">
      <c r="A9064" t="s">
        <v>21457</v>
      </c>
      <c r="B9064" s="2">
        <v>42227</v>
      </c>
      <c r="C9064" s="2">
        <v>42227</v>
      </c>
      <c r="D9064">
        <v>1</v>
      </c>
      <c r="E9064" t="s">
        <v>18052</v>
      </c>
      <c r="F9064" t="s">
        <v>18053</v>
      </c>
      <c r="G9064" t="s">
        <v>18079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54</v>
      </c>
      <c r="N9064" t="s">
        <v>21458</v>
      </c>
      <c r="O9064" t="s">
        <v>3452</v>
      </c>
      <c r="P9064" t="s">
        <v>38</v>
      </c>
      <c r="Q9064" t="s">
        <v>2455</v>
      </c>
      <c r="R9064" t="s">
        <v>180</v>
      </c>
      <c r="S9064" t="s">
        <v>40</v>
      </c>
      <c r="T9064" t="s">
        <v>41</v>
      </c>
      <c r="U9064" t="s">
        <v>229</v>
      </c>
    </row>
    <row r="9065" spans="1:21" x14ac:dyDescent="0.3">
      <c r="A9065" t="s">
        <v>21459</v>
      </c>
      <c r="B9065" s="2">
        <v>42124</v>
      </c>
      <c r="C9065" s="2">
        <v>42124</v>
      </c>
      <c r="D9065">
        <v>1</v>
      </c>
      <c r="E9065" t="s">
        <v>18052</v>
      </c>
      <c r="F9065" t="s">
        <v>18053</v>
      </c>
      <c r="G9065" t="s">
        <v>18082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45</v>
      </c>
      <c r="N9065" t="s">
        <v>21460</v>
      </c>
      <c r="O9065" t="s">
        <v>6793</v>
      </c>
      <c r="P9065" t="s">
        <v>57</v>
      </c>
      <c r="Q9065" t="s">
        <v>3258</v>
      </c>
      <c r="R9065" t="s">
        <v>3259</v>
      </c>
      <c r="S9065" t="s">
        <v>3260</v>
      </c>
      <c r="T9065" t="s">
        <v>133</v>
      </c>
      <c r="U9065" t="s">
        <v>84</v>
      </c>
    </row>
    <row r="9066" spans="1:21" x14ac:dyDescent="0.3">
      <c r="A9066" t="s">
        <v>21461</v>
      </c>
      <c r="B9066" s="2">
        <v>42341</v>
      </c>
      <c r="C9066" s="2">
        <v>42341</v>
      </c>
      <c r="D9066">
        <v>1</v>
      </c>
      <c r="E9066" t="s">
        <v>18052</v>
      </c>
      <c r="F9066" t="s">
        <v>18053</v>
      </c>
      <c r="G9066" t="s">
        <v>18086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5</v>
      </c>
      <c r="N9066" t="s">
        <v>21462</v>
      </c>
      <c r="O9066" t="s">
        <v>484</v>
      </c>
      <c r="P9066" t="s">
        <v>28</v>
      </c>
      <c r="Q9066" t="s">
        <v>2871</v>
      </c>
      <c r="R9066" t="s">
        <v>2871</v>
      </c>
      <c r="S9066" t="s">
        <v>1067</v>
      </c>
      <c r="T9066" t="s">
        <v>75</v>
      </c>
      <c r="U9066" t="s">
        <v>51</v>
      </c>
    </row>
    <row r="9067" spans="1:21" x14ac:dyDescent="0.3">
      <c r="A9067" t="s">
        <v>21463</v>
      </c>
      <c r="B9067" s="2">
        <v>42338</v>
      </c>
      <c r="C9067" s="2">
        <v>42338</v>
      </c>
      <c r="D9067">
        <v>1</v>
      </c>
      <c r="E9067" t="s">
        <v>18052</v>
      </c>
      <c r="F9067" t="s">
        <v>18053</v>
      </c>
      <c r="G9067" t="s">
        <v>18089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54</v>
      </c>
      <c r="N9067" t="s">
        <v>21464</v>
      </c>
      <c r="O9067" t="s">
        <v>1975</v>
      </c>
      <c r="P9067" t="s">
        <v>28</v>
      </c>
      <c r="Q9067" t="s">
        <v>1696</v>
      </c>
      <c r="R9067" t="s">
        <v>582</v>
      </c>
      <c r="S9067" t="s">
        <v>83</v>
      </c>
      <c r="T9067" t="s">
        <v>187</v>
      </c>
      <c r="U9067" t="s">
        <v>33</v>
      </c>
    </row>
    <row r="9068" spans="1:21" x14ac:dyDescent="0.3">
      <c r="A9068" t="s">
        <v>21465</v>
      </c>
      <c r="B9068" s="2">
        <v>42059</v>
      </c>
      <c r="C9068" s="2">
        <v>42059</v>
      </c>
      <c r="D9068">
        <v>1</v>
      </c>
      <c r="E9068" t="s">
        <v>18052</v>
      </c>
      <c r="F9068" t="s">
        <v>18053</v>
      </c>
      <c r="G9068" t="s">
        <v>18054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54</v>
      </c>
      <c r="N9068" t="s">
        <v>21466</v>
      </c>
      <c r="O9068" t="s">
        <v>5988</v>
      </c>
      <c r="P9068" t="s">
        <v>28</v>
      </c>
      <c r="Q9068" t="s">
        <v>420</v>
      </c>
      <c r="R9068" t="s">
        <v>421</v>
      </c>
      <c r="S9068" t="s">
        <v>422</v>
      </c>
      <c r="T9068" t="s">
        <v>133</v>
      </c>
      <c r="U9068" t="s">
        <v>76</v>
      </c>
    </row>
    <row r="9069" spans="1:21" x14ac:dyDescent="0.3">
      <c r="A9069" t="s">
        <v>21467</v>
      </c>
      <c r="B9069" s="2">
        <v>42325</v>
      </c>
      <c r="C9069" s="2">
        <v>42325</v>
      </c>
      <c r="D9069">
        <v>1</v>
      </c>
      <c r="E9069" t="s">
        <v>18052</v>
      </c>
      <c r="F9069" t="s">
        <v>18053</v>
      </c>
      <c r="G9069" t="s">
        <v>18057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54</v>
      </c>
      <c r="N9069" t="s">
        <v>21468</v>
      </c>
      <c r="O9069" t="s">
        <v>1097</v>
      </c>
      <c r="P9069" t="s">
        <v>28</v>
      </c>
      <c r="Q9069" t="s">
        <v>447</v>
      </c>
      <c r="R9069" t="s">
        <v>448</v>
      </c>
      <c r="S9069" t="s">
        <v>83</v>
      </c>
      <c r="T9069" t="s">
        <v>151</v>
      </c>
      <c r="U9069" t="s">
        <v>33</v>
      </c>
    </row>
    <row r="9070" spans="1:21" x14ac:dyDescent="0.3">
      <c r="A9070" t="s">
        <v>21469</v>
      </c>
      <c r="B9070" s="2">
        <v>42156</v>
      </c>
      <c r="C9070" s="2">
        <v>42156</v>
      </c>
      <c r="D9070">
        <v>1</v>
      </c>
      <c r="E9070" t="s">
        <v>18052</v>
      </c>
      <c r="F9070" t="s">
        <v>18053</v>
      </c>
      <c r="G9070" t="s">
        <v>18060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54</v>
      </c>
      <c r="N9070" t="s">
        <v>21470</v>
      </c>
      <c r="O9070" t="s">
        <v>2192</v>
      </c>
      <c r="P9070" t="s">
        <v>28</v>
      </c>
      <c r="Q9070" t="s">
        <v>363</v>
      </c>
      <c r="R9070" t="s">
        <v>363</v>
      </c>
      <c r="S9070" t="s">
        <v>40</v>
      </c>
      <c r="T9070" t="s">
        <v>41</v>
      </c>
      <c r="U9070" t="s">
        <v>42</v>
      </c>
    </row>
    <row r="9071" spans="1:21" x14ac:dyDescent="0.3">
      <c r="A9071" t="s">
        <v>21471</v>
      </c>
      <c r="B9071" s="2">
        <v>42200</v>
      </c>
      <c r="C9071" s="2">
        <v>42200</v>
      </c>
      <c r="D9071">
        <v>1</v>
      </c>
      <c r="E9071" t="s">
        <v>18052</v>
      </c>
      <c r="F9071" t="s">
        <v>18053</v>
      </c>
      <c r="G9071" t="s">
        <v>18063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54</v>
      </c>
      <c r="N9071" t="s">
        <v>21472</v>
      </c>
      <c r="O9071" t="s">
        <v>419</v>
      </c>
      <c r="P9071" t="s">
        <v>38</v>
      </c>
      <c r="Q9071" t="s">
        <v>6181</v>
      </c>
      <c r="R9071" t="s">
        <v>4930</v>
      </c>
      <c r="S9071" t="s">
        <v>74</v>
      </c>
      <c r="T9071" t="s">
        <v>75</v>
      </c>
      <c r="U9071" t="s">
        <v>67</v>
      </c>
    </row>
    <row r="9072" spans="1:21" x14ac:dyDescent="0.3">
      <c r="A9072" t="s">
        <v>21473</v>
      </c>
      <c r="B9072" s="2">
        <v>42285</v>
      </c>
      <c r="C9072" s="2">
        <v>42285</v>
      </c>
      <c r="D9072">
        <v>1</v>
      </c>
      <c r="E9072" t="s">
        <v>18052</v>
      </c>
      <c r="F9072" t="s">
        <v>18053</v>
      </c>
      <c r="G9072" t="s">
        <v>18066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54</v>
      </c>
      <c r="N9072" t="s">
        <v>21474</v>
      </c>
      <c r="O9072" t="s">
        <v>10060</v>
      </c>
      <c r="P9072" t="s">
        <v>28</v>
      </c>
      <c r="Q9072" t="s">
        <v>3384</v>
      </c>
      <c r="R9072" t="s">
        <v>2412</v>
      </c>
      <c r="S9072" t="s">
        <v>83</v>
      </c>
      <c r="T9072" t="s">
        <v>41</v>
      </c>
      <c r="U9072" t="s">
        <v>137</v>
      </c>
    </row>
    <row r="9073" spans="1:21" x14ac:dyDescent="0.3">
      <c r="A9073" t="s">
        <v>21475</v>
      </c>
      <c r="B9073" s="2">
        <v>42124</v>
      </c>
      <c r="C9073" s="2">
        <v>42124</v>
      </c>
      <c r="D9073">
        <v>1</v>
      </c>
      <c r="E9073" t="s">
        <v>18052</v>
      </c>
      <c r="F9073" t="s">
        <v>18053</v>
      </c>
      <c r="G9073" t="s">
        <v>18070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45</v>
      </c>
      <c r="N9073" t="s">
        <v>21476</v>
      </c>
      <c r="O9073" t="s">
        <v>237</v>
      </c>
      <c r="P9073" t="s">
        <v>57</v>
      </c>
      <c r="Q9073" t="s">
        <v>5313</v>
      </c>
      <c r="R9073" t="s">
        <v>5314</v>
      </c>
      <c r="S9073" t="s">
        <v>1141</v>
      </c>
      <c r="T9073" t="s">
        <v>133</v>
      </c>
      <c r="U9073" t="s">
        <v>84</v>
      </c>
    </row>
    <row r="9074" spans="1:21" x14ac:dyDescent="0.3">
      <c r="A9074" t="s">
        <v>21477</v>
      </c>
      <c r="B9074" s="2">
        <v>42116</v>
      </c>
      <c r="C9074" s="2">
        <v>42116</v>
      </c>
      <c r="D9074">
        <v>1</v>
      </c>
      <c r="E9074" t="s">
        <v>18052</v>
      </c>
      <c r="F9074" t="s">
        <v>18053</v>
      </c>
      <c r="G9074" t="s">
        <v>18073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54</v>
      </c>
      <c r="N9074" t="s">
        <v>21478</v>
      </c>
      <c r="O9074" t="s">
        <v>5319</v>
      </c>
      <c r="P9074" t="s">
        <v>28</v>
      </c>
      <c r="Q9074" t="s">
        <v>238</v>
      </c>
      <c r="R9074" t="s">
        <v>239</v>
      </c>
      <c r="S9074" t="s">
        <v>240</v>
      </c>
      <c r="T9074" t="s">
        <v>213</v>
      </c>
      <c r="U9074" t="s">
        <v>84</v>
      </c>
    </row>
    <row r="9075" spans="1:21" x14ac:dyDescent="0.3">
      <c r="A9075" t="s">
        <v>21479</v>
      </c>
      <c r="B9075" s="2">
        <v>42303</v>
      </c>
      <c r="C9075" s="2">
        <v>42303</v>
      </c>
      <c r="D9075">
        <v>1</v>
      </c>
      <c r="E9075" t="s">
        <v>18052</v>
      </c>
      <c r="F9075" t="s">
        <v>18053</v>
      </c>
      <c r="G9075" t="s">
        <v>18076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45</v>
      </c>
      <c r="N9075" t="s">
        <v>21480</v>
      </c>
      <c r="O9075" t="s">
        <v>1879</v>
      </c>
      <c r="P9075" t="s">
        <v>28</v>
      </c>
      <c r="Q9075" t="s">
        <v>535</v>
      </c>
      <c r="R9075" t="s">
        <v>535</v>
      </c>
      <c r="S9075" t="s">
        <v>212</v>
      </c>
      <c r="T9075" t="s">
        <v>213</v>
      </c>
      <c r="U9075" t="s">
        <v>137</v>
      </c>
    </row>
    <row r="9076" spans="1:21" x14ac:dyDescent="0.3">
      <c r="A9076" t="s">
        <v>21481</v>
      </c>
      <c r="B9076" s="2">
        <v>42164</v>
      </c>
      <c r="C9076" s="2">
        <v>42164</v>
      </c>
      <c r="D9076">
        <v>1</v>
      </c>
      <c r="E9076" t="s">
        <v>18052</v>
      </c>
      <c r="F9076" t="s">
        <v>18053</v>
      </c>
      <c r="G9076" t="s">
        <v>18079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5</v>
      </c>
      <c r="N9076" t="s">
        <v>21482</v>
      </c>
      <c r="O9076" t="s">
        <v>874</v>
      </c>
      <c r="P9076" t="s">
        <v>28</v>
      </c>
      <c r="Q9076" t="s">
        <v>11857</v>
      </c>
      <c r="R9076" t="s">
        <v>6919</v>
      </c>
      <c r="S9076" t="s">
        <v>902</v>
      </c>
      <c r="T9076" t="s">
        <v>133</v>
      </c>
      <c r="U9076" t="s">
        <v>42</v>
      </c>
    </row>
    <row r="9077" spans="1:21" x14ac:dyDescent="0.3">
      <c r="A9077" t="s">
        <v>21483</v>
      </c>
      <c r="B9077" s="2">
        <v>42130</v>
      </c>
      <c r="C9077" s="2">
        <v>42130</v>
      </c>
      <c r="D9077">
        <v>1</v>
      </c>
      <c r="E9077" t="s">
        <v>18052</v>
      </c>
      <c r="F9077" t="s">
        <v>18053</v>
      </c>
      <c r="G9077" t="s">
        <v>18082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5</v>
      </c>
      <c r="N9077" t="s">
        <v>21484</v>
      </c>
      <c r="O9077" t="s">
        <v>642</v>
      </c>
      <c r="P9077" t="s">
        <v>28</v>
      </c>
      <c r="Q9077" t="s">
        <v>383</v>
      </c>
      <c r="R9077" t="s">
        <v>264</v>
      </c>
      <c r="S9077" t="s">
        <v>31</v>
      </c>
      <c r="T9077" t="s">
        <v>32</v>
      </c>
      <c r="U9077" t="s">
        <v>61</v>
      </c>
    </row>
    <row r="9078" spans="1:21" x14ac:dyDescent="0.3">
      <c r="A9078" t="s">
        <v>21485</v>
      </c>
      <c r="B9078" s="2">
        <v>42235</v>
      </c>
      <c r="C9078" s="2">
        <v>42235</v>
      </c>
      <c r="D9078">
        <v>1</v>
      </c>
      <c r="E9078" t="s">
        <v>18052</v>
      </c>
      <c r="F9078" t="s">
        <v>18053</v>
      </c>
      <c r="G9078" t="s">
        <v>18086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5</v>
      </c>
      <c r="N9078" t="s">
        <v>21486</v>
      </c>
      <c r="O9078" t="s">
        <v>2023</v>
      </c>
      <c r="P9078" t="s">
        <v>28</v>
      </c>
      <c r="Q9078" t="s">
        <v>485</v>
      </c>
      <c r="R9078" t="s">
        <v>485</v>
      </c>
      <c r="S9078" t="s">
        <v>486</v>
      </c>
      <c r="T9078" t="s">
        <v>187</v>
      </c>
      <c r="U9078" t="s">
        <v>229</v>
      </c>
    </row>
    <row r="9079" spans="1:21" x14ac:dyDescent="0.3">
      <c r="A9079" t="s">
        <v>21487</v>
      </c>
      <c r="B9079" s="2">
        <v>42135</v>
      </c>
      <c r="C9079" s="2">
        <v>42135</v>
      </c>
      <c r="D9079">
        <v>1</v>
      </c>
      <c r="E9079" t="s">
        <v>18052</v>
      </c>
      <c r="F9079" t="s">
        <v>18053</v>
      </c>
      <c r="G9079" t="s">
        <v>18089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45</v>
      </c>
      <c r="N9079" t="s">
        <v>21488</v>
      </c>
      <c r="O9079" t="s">
        <v>173</v>
      </c>
      <c r="P9079" t="s">
        <v>28</v>
      </c>
      <c r="Q9079" t="s">
        <v>485</v>
      </c>
      <c r="R9079" t="s">
        <v>485</v>
      </c>
      <c r="S9079" t="s">
        <v>486</v>
      </c>
      <c r="T9079" t="s">
        <v>187</v>
      </c>
      <c r="U9079" t="s">
        <v>61</v>
      </c>
    </row>
    <row r="9080" spans="1:21" x14ac:dyDescent="0.3">
      <c r="A9080" t="s">
        <v>21489</v>
      </c>
      <c r="B9080" s="2">
        <v>42288</v>
      </c>
      <c r="C9080" s="2">
        <v>42288</v>
      </c>
      <c r="D9080">
        <v>1</v>
      </c>
      <c r="E9080" t="s">
        <v>18052</v>
      </c>
      <c r="F9080" t="s">
        <v>18053</v>
      </c>
      <c r="G9080" t="s">
        <v>18089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54</v>
      </c>
      <c r="N9080" t="s">
        <v>21490</v>
      </c>
      <c r="O9080" t="s">
        <v>1190</v>
      </c>
      <c r="P9080" t="s">
        <v>28</v>
      </c>
      <c r="Q9080" t="s">
        <v>21491</v>
      </c>
      <c r="R9080" t="s">
        <v>582</v>
      </c>
      <c r="S9080" t="s">
        <v>83</v>
      </c>
      <c r="T9080" t="s">
        <v>187</v>
      </c>
      <c r="U9080" t="s">
        <v>137</v>
      </c>
    </row>
    <row r="9081" spans="1:21" x14ac:dyDescent="0.3">
      <c r="A9081" t="s">
        <v>21492</v>
      </c>
      <c r="B9081" s="2">
        <v>42289</v>
      </c>
      <c r="C9081" s="2">
        <v>42289</v>
      </c>
      <c r="D9081">
        <v>1</v>
      </c>
      <c r="E9081" t="s">
        <v>18052</v>
      </c>
      <c r="F9081" t="s">
        <v>18053</v>
      </c>
      <c r="G9081" t="s">
        <v>18089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54</v>
      </c>
      <c r="N9081" t="s">
        <v>21493</v>
      </c>
      <c r="O9081" t="s">
        <v>8330</v>
      </c>
      <c r="P9081" t="s">
        <v>38</v>
      </c>
      <c r="Q9081" t="s">
        <v>21494</v>
      </c>
      <c r="R9081" t="s">
        <v>21494</v>
      </c>
      <c r="S9081" t="s">
        <v>21495</v>
      </c>
      <c r="T9081" t="s">
        <v>133</v>
      </c>
      <c r="U9081" t="s">
        <v>137</v>
      </c>
    </row>
    <row r="9082" spans="1:21" x14ac:dyDescent="0.3">
      <c r="A9082" t="s">
        <v>21496</v>
      </c>
      <c r="B9082" s="2">
        <v>42280</v>
      </c>
      <c r="C9082" s="2">
        <v>42280</v>
      </c>
      <c r="D9082">
        <v>1</v>
      </c>
      <c r="E9082" t="s">
        <v>18052</v>
      </c>
      <c r="F9082" t="s">
        <v>18053</v>
      </c>
      <c r="G9082" t="s">
        <v>18054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54</v>
      </c>
      <c r="N9082" t="s">
        <v>21497</v>
      </c>
      <c r="O9082" t="s">
        <v>8285</v>
      </c>
      <c r="P9082" t="s">
        <v>57</v>
      </c>
      <c r="Q9082" t="s">
        <v>21498</v>
      </c>
      <c r="R9082" t="s">
        <v>21499</v>
      </c>
      <c r="S9082" t="s">
        <v>3012</v>
      </c>
      <c r="T9082" t="s">
        <v>75</v>
      </c>
      <c r="U9082" t="s">
        <v>137</v>
      </c>
    </row>
    <row r="9083" spans="1:21" x14ac:dyDescent="0.3">
      <c r="A9083" t="s">
        <v>21500</v>
      </c>
      <c r="B9083" s="2">
        <v>42341</v>
      </c>
      <c r="C9083" s="2">
        <v>42341</v>
      </c>
      <c r="D9083">
        <v>1</v>
      </c>
      <c r="E9083" t="s">
        <v>18052</v>
      </c>
      <c r="F9083" t="s">
        <v>18053</v>
      </c>
      <c r="G9083" t="s">
        <v>18057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54</v>
      </c>
      <c r="N9083" t="s">
        <v>21501</v>
      </c>
      <c r="O9083" t="s">
        <v>5131</v>
      </c>
      <c r="P9083" t="s">
        <v>57</v>
      </c>
      <c r="Q9083" t="s">
        <v>21502</v>
      </c>
      <c r="R9083" t="s">
        <v>849</v>
      </c>
      <c r="S9083" t="s">
        <v>3933</v>
      </c>
      <c r="T9083" t="s">
        <v>187</v>
      </c>
      <c r="U9083" t="s">
        <v>51</v>
      </c>
    </row>
    <row r="9084" spans="1:21" x14ac:dyDescent="0.3">
      <c r="A9084" t="s">
        <v>21503</v>
      </c>
      <c r="B9084" s="2">
        <v>42345</v>
      </c>
      <c r="C9084" s="2">
        <v>42345</v>
      </c>
      <c r="D9084">
        <v>1</v>
      </c>
      <c r="E9084" t="s">
        <v>18052</v>
      </c>
      <c r="F9084" t="s">
        <v>18053</v>
      </c>
      <c r="G9084" t="s">
        <v>18060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45</v>
      </c>
      <c r="N9084" t="s">
        <v>21504</v>
      </c>
      <c r="O9084" t="s">
        <v>1404</v>
      </c>
      <c r="P9084" t="s">
        <v>28</v>
      </c>
      <c r="Q9084" t="s">
        <v>1154</v>
      </c>
      <c r="R9084" t="s">
        <v>673</v>
      </c>
      <c r="S9084" t="s">
        <v>126</v>
      </c>
      <c r="T9084" t="s">
        <v>41</v>
      </c>
      <c r="U9084" t="s">
        <v>51</v>
      </c>
    </row>
    <row r="9085" spans="1:21" x14ac:dyDescent="0.3">
      <c r="A9085" t="s">
        <v>21505</v>
      </c>
      <c r="B9085" s="2">
        <v>42185</v>
      </c>
      <c r="C9085" s="2">
        <v>42185</v>
      </c>
      <c r="D9085">
        <v>1</v>
      </c>
      <c r="E9085" t="s">
        <v>18052</v>
      </c>
      <c r="F9085" t="s">
        <v>18053</v>
      </c>
      <c r="G9085" t="s">
        <v>18063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54</v>
      </c>
      <c r="N9085" t="s">
        <v>21506</v>
      </c>
      <c r="O9085" t="s">
        <v>3235</v>
      </c>
      <c r="P9085" t="s">
        <v>28</v>
      </c>
      <c r="Q9085" t="s">
        <v>19843</v>
      </c>
      <c r="R9085" t="s">
        <v>673</v>
      </c>
      <c r="S9085" t="s">
        <v>126</v>
      </c>
      <c r="T9085" t="s">
        <v>41</v>
      </c>
      <c r="U9085" t="s">
        <v>42</v>
      </c>
    </row>
    <row r="9086" spans="1:21" x14ac:dyDescent="0.3">
      <c r="A9086" t="s">
        <v>21507</v>
      </c>
      <c r="B9086" s="2">
        <v>42346</v>
      </c>
      <c r="C9086" s="2">
        <v>42346</v>
      </c>
      <c r="D9086">
        <v>1</v>
      </c>
      <c r="E9086" t="s">
        <v>18052</v>
      </c>
      <c r="F9086" t="s">
        <v>18053</v>
      </c>
      <c r="G9086" t="s">
        <v>18066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54</v>
      </c>
      <c r="N9086" t="s">
        <v>21508</v>
      </c>
      <c r="O9086" t="s">
        <v>615</v>
      </c>
      <c r="P9086" t="s">
        <v>38</v>
      </c>
      <c r="Q9086" t="s">
        <v>1491</v>
      </c>
      <c r="R9086" t="s">
        <v>1023</v>
      </c>
      <c r="S9086" t="s">
        <v>31</v>
      </c>
      <c r="T9086" t="s">
        <v>32</v>
      </c>
      <c r="U9086" t="s">
        <v>51</v>
      </c>
    </row>
    <row r="9087" spans="1:21" x14ac:dyDescent="0.3">
      <c r="A9087" t="s">
        <v>21509</v>
      </c>
      <c r="B9087" s="2">
        <v>42247</v>
      </c>
      <c r="C9087" s="2">
        <v>42247</v>
      </c>
      <c r="D9087">
        <v>1</v>
      </c>
      <c r="E9087" t="s">
        <v>18052</v>
      </c>
      <c r="F9087" t="s">
        <v>18053</v>
      </c>
      <c r="G9087" t="s">
        <v>18070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54</v>
      </c>
      <c r="N9087" t="s">
        <v>21510</v>
      </c>
      <c r="O9087" t="s">
        <v>971</v>
      </c>
      <c r="P9087" t="s">
        <v>57</v>
      </c>
      <c r="Q9087" t="s">
        <v>976</v>
      </c>
      <c r="R9087" t="s">
        <v>1150</v>
      </c>
      <c r="S9087" t="s">
        <v>212</v>
      </c>
      <c r="T9087" t="s">
        <v>213</v>
      </c>
      <c r="U9087" t="s">
        <v>229</v>
      </c>
    </row>
    <row r="9088" spans="1:21" x14ac:dyDescent="0.3">
      <c r="A9088" t="s">
        <v>21511</v>
      </c>
      <c r="B9088" s="2">
        <v>42266</v>
      </c>
      <c r="C9088" s="2">
        <v>42266</v>
      </c>
      <c r="D9088">
        <v>1</v>
      </c>
      <c r="E9088" t="s">
        <v>18052</v>
      </c>
      <c r="F9088" t="s">
        <v>18053</v>
      </c>
      <c r="G9088" t="s">
        <v>18073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54</v>
      </c>
      <c r="N9088" t="s">
        <v>21512</v>
      </c>
      <c r="O9088" t="s">
        <v>2880</v>
      </c>
      <c r="P9088" t="s">
        <v>38</v>
      </c>
      <c r="Q9088" t="s">
        <v>2646</v>
      </c>
      <c r="R9088" t="s">
        <v>82</v>
      </c>
      <c r="S9088" t="s">
        <v>83</v>
      </c>
      <c r="T9088" t="s">
        <v>41</v>
      </c>
      <c r="U9088" t="s">
        <v>120</v>
      </c>
    </row>
    <row r="9089" spans="1:21" x14ac:dyDescent="0.3">
      <c r="A9089" t="s">
        <v>21513</v>
      </c>
      <c r="B9089" s="2">
        <v>42217</v>
      </c>
      <c r="C9089" s="2">
        <v>42217</v>
      </c>
      <c r="D9089">
        <v>1</v>
      </c>
      <c r="E9089" t="s">
        <v>18052</v>
      </c>
      <c r="F9089" t="s">
        <v>18053</v>
      </c>
      <c r="G9089" t="s">
        <v>18076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54</v>
      </c>
      <c r="N9089" t="s">
        <v>21514</v>
      </c>
      <c r="O9089" t="s">
        <v>1684</v>
      </c>
      <c r="P9089" t="s">
        <v>28</v>
      </c>
      <c r="Q9089" t="s">
        <v>3564</v>
      </c>
      <c r="R9089" t="s">
        <v>673</v>
      </c>
      <c r="S9089" t="s">
        <v>126</v>
      </c>
      <c r="T9089" t="s">
        <v>41</v>
      </c>
      <c r="U9089" t="s">
        <v>229</v>
      </c>
    </row>
    <row r="9090" spans="1:21" x14ac:dyDescent="0.3">
      <c r="A9090" t="s">
        <v>21515</v>
      </c>
      <c r="B9090" s="2">
        <v>42344</v>
      </c>
      <c r="C9090" s="2">
        <v>42344</v>
      </c>
      <c r="D9090">
        <v>1</v>
      </c>
      <c r="E9090" t="s">
        <v>18052</v>
      </c>
      <c r="F9090" t="s">
        <v>18053</v>
      </c>
      <c r="G9090" t="s">
        <v>18079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5</v>
      </c>
      <c r="N9090" t="s">
        <v>21516</v>
      </c>
      <c r="O9090" t="s">
        <v>296</v>
      </c>
      <c r="P9090" t="s">
        <v>57</v>
      </c>
      <c r="Q9090" t="s">
        <v>9970</v>
      </c>
      <c r="R9090" t="s">
        <v>6564</v>
      </c>
      <c r="S9090" t="s">
        <v>810</v>
      </c>
      <c r="T9090" t="s">
        <v>811</v>
      </c>
      <c r="U9090" t="s">
        <v>51</v>
      </c>
    </row>
    <row r="9091" spans="1:21" x14ac:dyDescent="0.3">
      <c r="A9091" t="s">
        <v>21517</v>
      </c>
      <c r="B9091" s="2">
        <v>42237</v>
      </c>
      <c r="C9091" s="2">
        <v>42237</v>
      </c>
      <c r="D9091">
        <v>1</v>
      </c>
      <c r="E9091" t="s">
        <v>18052</v>
      </c>
      <c r="F9091" t="s">
        <v>18053</v>
      </c>
      <c r="G9091" t="s">
        <v>18082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45</v>
      </c>
      <c r="N9091" t="s">
        <v>21518</v>
      </c>
      <c r="O9091" t="s">
        <v>143</v>
      </c>
      <c r="P9091" t="s">
        <v>28</v>
      </c>
      <c r="Q9091" t="s">
        <v>18832</v>
      </c>
      <c r="R9091" t="s">
        <v>3591</v>
      </c>
      <c r="S9091" t="s">
        <v>100</v>
      </c>
      <c r="T9091" t="s">
        <v>101</v>
      </c>
      <c r="U9091" t="s">
        <v>229</v>
      </c>
    </row>
    <row r="9092" spans="1:21" x14ac:dyDescent="0.3">
      <c r="A9092" t="s">
        <v>21519</v>
      </c>
      <c r="B9092" s="2">
        <v>42103</v>
      </c>
      <c r="C9092" s="2">
        <v>42103</v>
      </c>
      <c r="D9092">
        <v>1</v>
      </c>
      <c r="E9092" t="s">
        <v>18052</v>
      </c>
      <c r="F9092" t="s">
        <v>18053</v>
      </c>
      <c r="G9092" t="s">
        <v>18086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45</v>
      </c>
      <c r="N9092" t="s">
        <v>21520</v>
      </c>
      <c r="O9092" t="s">
        <v>836</v>
      </c>
      <c r="P9092" t="s">
        <v>28</v>
      </c>
      <c r="Q9092" t="s">
        <v>18118</v>
      </c>
      <c r="R9092" t="s">
        <v>6853</v>
      </c>
      <c r="S9092" t="s">
        <v>6854</v>
      </c>
      <c r="T9092" t="s">
        <v>187</v>
      </c>
      <c r="U9092" t="s">
        <v>84</v>
      </c>
    </row>
    <row r="9093" spans="1:21" x14ac:dyDescent="0.3">
      <c r="A9093" t="s">
        <v>21521</v>
      </c>
      <c r="B9093" s="2">
        <v>42119</v>
      </c>
      <c r="C9093" s="2">
        <v>42119</v>
      </c>
      <c r="D9093">
        <v>1</v>
      </c>
      <c r="E9093" t="s">
        <v>18052</v>
      </c>
      <c r="F9093" t="s">
        <v>18053</v>
      </c>
      <c r="G9093" t="s">
        <v>18089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45</v>
      </c>
      <c r="N9093" t="s">
        <v>21522</v>
      </c>
      <c r="O9093" t="s">
        <v>552</v>
      </c>
      <c r="P9093" t="s">
        <v>28</v>
      </c>
      <c r="Q9093" t="s">
        <v>4325</v>
      </c>
      <c r="R9093" t="s">
        <v>938</v>
      </c>
      <c r="S9093" t="s">
        <v>83</v>
      </c>
      <c r="T9093" t="s">
        <v>119</v>
      </c>
      <c r="U9093" t="s">
        <v>84</v>
      </c>
    </row>
    <row r="9094" spans="1:21" x14ac:dyDescent="0.3">
      <c r="A9094" t="s">
        <v>21523</v>
      </c>
      <c r="B9094" s="2">
        <v>42148</v>
      </c>
      <c r="C9094" s="2">
        <v>42148</v>
      </c>
      <c r="D9094">
        <v>1</v>
      </c>
      <c r="E9094" t="s">
        <v>18052</v>
      </c>
      <c r="F9094" t="s">
        <v>18053</v>
      </c>
      <c r="G9094" t="s">
        <v>18054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45</v>
      </c>
      <c r="N9094" t="s">
        <v>21524</v>
      </c>
      <c r="O9094" t="s">
        <v>15454</v>
      </c>
      <c r="P9094" t="s">
        <v>28</v>
      </c>
      <c r="Q9094" t="s">
        <v>21525</v>
      </c>
      <c r="R9094" t="s">
        <v>11004</v>
      </c>
      <c r="S9094" t="s">
        <v>91</v>
      </c>
      <c r="T9094" t="s">
        <v>92</v>
      </c>
      <c r="U9094" t="s">
        <v>61</v>
      </c>
    </row>
    <row r="9095" spans="1:21" x14ac:dyDescent="0.3">
      <c r="A9095" t="s">
        <v>21526</v>
      </c>
      <c r="B9095" s="2">
        <v>42185</v>
      </c>
      <c r="C9095" s="2">
        <v>42185</v>
      </c>
      <c r="D9095">
        <v>1</v>
      </c>
      <c r="E9095" t="s">
        <v>18052</v>
      </c>
      <c r="F9095" t="s">
        <v>18053</v>
      </c>
      <c r="G9095" t="s">
        <v>18057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54</v>
      </c>
      <c r="N9095" t="s">
        <v>21527</v>
      </c>
      <c r="O9095" t="s">
        <v>3243</v>
      </c>
      <c r="P9095" t="s">
        <v>28</v>
      </c>
      <c r="Q9095" t="s">
        <v>549</v>
      </c>
      <c r="R9095" t="s">
        <v>118</v>
      </c>
      <c r="S9095" t="s">
        <v>83</v>
      </c>
      <c r="T9095" t="s">
        <v>119</v>
      </c>
      <c r="U9095" t="s">
        <v>42</v>
      </c>
    </row>
    <row r="9096" spans="1:21" x14ac:dyDescent="0.3">
      <c r="A9096" t="s">
        <v>21528</v>
      </c>
      <c r="B9096" s="2">
        <v>42065</v>
      </c>
      <c r="C9096" s="2">
        <v>42065</v>
      </c>
      <c r="D9096">
        <v>1</v>
      </c>
      <c r="E9096" t="s">
        <v>18052</v>
      </c>
      <c r="F9096" t="s">
        <v>18053</v>
      </c>
      <c r="G9096" t="s">
        <v>18060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54</v>
      </c>
      <c r="N9096" t="s">
        <v>21529</v>
      </c>
      <c r="O9096" t="s">
        <v>3725</v>
      </c>
      <c r="P9096" t="s">
        <v>28</v>
      </c>
      <c r="Q9096" t="s">
        <v>149</v>
      </c>
      <c r="R9096" t="s">
        <v>150</v>
      </c>
      <c r="S9096" t="s">
        <v>83</v>
      </c>
      <c r="T9096" t="s">
        <v>151</v>
      </c>
      <c r="U9096" t="s">
        <v>93</v>
      </c>
    </row>
    <row r="9097" spans="1:21" x14ac:dyDescent="0.3">
      <c r="A9097" t="s">
        <v>21530</v>
      </c>
      <c r="B9097" s="2">
        <v>42242</v>
      </c>
      <c r="C9097" s="2">
        <v>42242</v>
      </c>
      <c r="D9097">
        <v>1</v>
      </c>
      <c r="E9097" t="s">
        <v>18052</v>
      </c>
      <c r="F9097" t="s">
        <v>18053</v>
      </c>
      <c r="G9097" t="s">
        <v>18063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45</v>
      </c>
      <c r="N9097" t="s">
        <v>21531</v>
      </c>
      <c r="O9097" t="s">
        <v>1079</v>
      </c>
      <c r="P9097" t="s">
        <v>57</v>
      </c>
      <c r="Q9097" t="s">
        <v>18542</v>
      </c>
      <c r="R9097" t="s">
        <v>2606</v>
      </c>
      <c r="S9097" t="s">
        <v>100</v>
      </c>
      <c r="T9097" t="s">
        <v>101</v>
      </c>
      <c r="U9097" t="s">
        <v>229</v>
      </c>
    </row>
    <row r="9098" spans="1:21" x14ac:dyDescent="0.3">
      <c r="A9098" t="s">
        <v>21532</v>
      </c>
      <c r="B9098" s="2">
        <v>42348</v>
      </c>
      <c r="C9098" s="2">
        <v>42348</v>
      </c>
      <c r="D9098">
        <v>1</v>
      </c>
      <c r="E9098" t="s">
        <v>18052</v>
      </c>
      <c r="F9098" t="s">
        <v>18053</v>
      </c>
      <c r="G9098" t="s">
        <v>18066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45</v>
      </c>
      <c r="N9098" t="s">
        <v>21533</v>
      </c>
      <c r="O9098" t="s">
        <v>2900</v>
      </c>
      <c r="P9098" t="s">
        <v>28</v>
      </c>
      <c r="Q9098" t="s">
        <v>3510</v>
      </c>
      <c r="R9098" t="s">
        <v>673</v>
      </c>
      <c r="S9098" t="s">
        <v>126</v>
      </c>
      <c r="T9098" t="s">
        <v>41</v>
      </c>
      <c r="U9098" t="s">
        <v>51</v>
      </c>
    </row>
    <row r="9099" spans="1:21" x14ac:dyDescent="0.3">
      <c r="A9099" t="s">
        <v>21534</v>
      </c>
      <c r="B9099" s="2">
        <v>42159</v>
      </c>
      <c r="C9099" s="2">
        <v>42159</v>
      </c>
      <c r="D9099">
        <v>1</v>
      </c>
      <c r="E9099" t="s">
        <v>18052</v>
      </c>
      <c r="F9099" t="s">
        <v>18053</v>
      </c>
      <c r="G9099" t="s">
        <v>18070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5</v>
      </c>
      <c r="N9099" t="s">
        <v>21535</v>
      </c>
      <c r="O9099" t="s">
        <v>1409</v>
      </c>
      <c r="P9099" t="s">
        <v>28</v>
      </c>
      <c r="Q9099" t="s">
        <v>205</v>
      </c>
      <c r="R9099" t="s">
        <v>205</v>
      </c>
      <c r="S9099" t="s">
        <v>206</v>
      </c>
      <c r="T9099" t="s">
        <v>41</v>
      </c>
      <c r="U9099" t="s">
        <v>42</v>
      </c>
    </row>
    <row r="9100" spans="1:21" x14ac:dyDescent="0.3">
      <c r="A9100" t="s">
        <v>21536</v>
      </c>
      <c r="B9100" s="2">
        <v>42126</v>
      </c>
      <c r="C9100" s="2">
        <v>42126</v>
      </c>
      <c r="D9100">
        <v>1</v>
      </c>
      <c r="E9100" t="s">
        <v>18052</v>
      </c>
      <c r="F9100" t="s">
        <v>18053</v>
      </c>
      <c r="G9100" t="s">
        <v>18073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45</v>
      </c>
      <c r="N9100" t="s">
        <v>21537</v>
      </c>
      <c r="O9100" t="s">
        <v>642</v>
      </c>
      <c r="P9100" t="s">
        <v>28</v>
      </c>
      <c r="Q9100" t="s">
        <v>12244</v>
      </c>
      <c r="R9100" t="s">
        <v>715</v>
      </c>
      <c r="S9100" t="s">
        <v>612</v>
      </c>
      <c r="T9100" t="s">
        <v>187</v>
      </c>
      <c r="U9100" t="s">
        <v>61</v>
      </c>
    </row>
    <row r="9101" spans="1:21" x14ac:dyDescent="0.3">
      <c r="A9101" t="s">
        <v>21538</v>
      </c>
      <c r="B9101" s="2">
        <v>42038</v>
      </c>
      <c r="C9101" s="2">
        <v>42038</v>
      </c>
      <c r="D9101">
        <v>1</v>
      </c>
      <c r="E9101" t="s">
        <v>18052</v>
      </c>
      <c r="F9101" t="s">
        <v>18053</v>
      </c>
      <c r="G9101" t="s">
        <v>18076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54</v>
      </c>
      <c r="N9101" t="s">
        <v>21539</v>
      </c>
      <c r="O9101" t="s">
        <v>357</v>
      </c>
      <c r="P9101" t="s">
        <v>57</v>
      </c>
      <c r="Q9101" t="s">
        <v>5588</v>
      </c>
      <c r="R9101" t="s">
        <v>2606</v>
      </c>
      <c r="S9101" t="s">
        <v>100</v>
      </c>
      <c r="T9101" t="s">
        <v>101</v>
      </c>
      <c r="U9101" t="s">
        <v>76</v>
      </c>
    </row>
    <row r="9102" spans="1:21" x14ac:dyDescent="0.3">
      <c r="A9102" t="s">
        <v>21540</v>
      </c>
      <c r="B9102" s="2">
        <v>42321</v>
      </c>
      <c r="C9102" s="2">
        <v>42321</v>
      </c>
      <c r="D9102">
        <v>1</v>
      </c>
      <c r="E9102" t="s">
        <v>18052</v>
      </c>
      <c r="F9102" t="s">
        <v>18053</v>
      </c>
      <c r="G9102" t="s">
        <v>18079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54</v>
      </c>
      <c r="N9102" t="s">
        <v>21541</v>
      </c>
      <c r="O9102" t="s">
        <v>2340</v>
      </c>
      <c r="P9102" t="s">
        <v>28</v>
      </c>
      <c r="Q9102" t="s">
        <v>2260</v>
      </c>
      <c r="R9102" t="s">
        <v>2261</v>
      </c>
      <c r="S9102" t="s">
        <v>2262</v>
      </c>
      <c r="T9102" t="s">
        <v>101</v>
      </c>
      <c r="U9102" t="s">
        <v>33</v>
      </c>
    </row>
    <row r="9103" spans="1:21" x14ac:dyDescent="0.3">
      <c r="A9103" t="s">
        <v>21542</v>
      </c>
      <c r="B9103" s="2">
        <v>42005</v>
      </c>
      <c r="C9103" s="2">
        <v>42005</v>
      </c>
      <c r="D9103">
        <v>1</v>
      </c>
      <c r="E9103" t="s">
        <v>18052</v>
      </c>
      <c r="F9103" t="s">
        <v>18053</v>
      </c>
      <c r="G9103" t="s">
        <v>18082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5</v>
      </c>
      <c r="N9103" t="s">
        <v>21543</v>
      </c>
      <c r="O9103" t="s">
        <v>4683</v>
      </c>
      <c r="P9103" t="s">
        <v>38</v>
      </c>
      <c r="Q9103" t="s">
        <v>20202</v>
      </c>
      <c r="R9103" t="s">
        <v>20202</v>
      </c>
      <c r="S9103" t="s">
        <v>197</v>
      </c>
      <c r="T9103" t="s">
        <v>75</v>
      </c>
      <c r="U9103" t="s">
        <v>214</v>
      </c>
    </row>
    <row r="9104" spans="1:21" x14ac:dyDescent="0.3">
      <c r="A9104" t="s">
        <v>21544</v>
      </c>
      <c r="B9104" s="2">
        <v>42368</v>
      </c>
      <c r="C9104" s="2">
        <v>42368</v>
      </c>
      <c r="D9104">
        <v>1</v>
      </c>
      <c r="E9104" t="s">
        <v>18052</v>
      </c>
      <c r="F9104" t="s">
        <v>18053</v>
      </c>
      <c r="G9104" t="s">
        <v>18086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54</v>
      </c>
      <c r="N9104" t="s">
        <v>21545</v>
      </c>
      <c r="O9104" t="s">
        <v>1428</v>
      </c>
      <c r="P9104" t="s">
        <v>57</v>
      </c>
      <c r="Q9104" t="s">
        <v>18189</v>
      </c>
      <c r="R9104" t="s">
        <v>663</v>
      </c>
      <c r="S9104" t="s">
        <v>126</v>
      </c>
      <c r="T9104" t="s">
        <v>41</v>
      </c>
      <c r="U9104" t="s">
        <v>51</v>
      </c>
    </row>
    <row r="9105" spans="1:21" x14ac:dyDescent="0.3">
      <c r="A9105" t="s">
        <v>21546</v>
      </c>
      <c r="B9105" s="2">
        <v>42148</v>
      </c>
      <c r="C9105" s="2">
        <v>42148</v>
      </c>
      <c r="D9105">
        <v>1</v>
      </c>
      <c r="E9105" t="s">
        <v>18052</v>
      </c>
      <c r="F9105" t="s">
        <v>18053</v>
      </c>
      <c r="G9105" t="s">
        <v>18089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54</v>
      </c>
      <c r="N9105" t="s">
        <v>21547</v>
      </c>
      <c r="O9105" t="s">
        <v>20269</v>
      </c>
      <c r="P9105" t="s">
        <v>57</v>
      </c>
      <c r="Q9105" t="s">
        <v>8383</v>
      </c>
      <c r="R9105" t="s">
        <v>8384</v>
      </c>
      <c r="S9105" t="s">
        <v>902</v>
      </c>
      <c r="T9105" t="s">
        <v>133</v>
      </c>
      <c r="U9105" t="s">
        <v>61</v>
      </c>
    </row>
    <row r="9106" spans="1:21" x14ac:dyDescent="0.3">
      <c r="A9106" t="s">
        <v>21548</v>
      </c>
      <c r="B9106" s="2">
        <v>42197</v>
      </c>
      <c r="C9106" s="2">
        <v>42197</v>
      </c>
      <c r="D9106">
        <v>1</v>
      </c>
      <c r="E9106" t="s">
        <v>18052</v>
      </c>
      <c r="F9106" t="s">
        <v>18053</v>
      </c>
      <c r="G9106" t="s">
        <v>18054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5</v>
      </c>
      <c r="N9106" t="s">
        <v>21549</v>
      </c>
      <c r="O9106" t="s">
        <v>577</v>
      </c>
      <c r="P9106" t="s">
        <v>28</v>
      </c>
      <c r="Q9106" t="s">
        <v>21550</v>
      </c>
      <c r="R9106" t="s">
        <v>1043</v>
      </c>
      <c r="S9106" t="s">
        <v>328</v>
      </c>
      <c r="T9106" t="s">
        <v>187</v>
      </c>
      <c r="U9106" t="s">
        <v>67</v>
      </c>
    </row>
    <row r="9107" spans="1:21" x14ac:dyDescent="0.3">
      <c r="A9107" t="s">
        <v>21551</v>
      </c>
      <c r="B9107" s="2">
        <v>42219</v>
      </c>
      <c r="C9107" s="2">
        <v>42219</v>
      </c>
      <c r="D9107">
        <v>1</v>
      </c>
      <c r="E9107" t="s">
        <v>18052</v>
      </c>
      <c r="F9107" t="s">
        <v>18053</v>
      </c>
      <c r="G9107" t="s">
        <v>18057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45</v>
      </c>
      <c r="N9107" t="s">
        <v>21552</v>
      </c>
      <c r="O9107" t="s">
        <v>1343</v>
      </c>
      <c r="P9107" t="s">
        <v>57</v>
      </c>
      <c r="Q9107" t="s">
        <v>16810</v>
      </c>
      <c r="R9107" t="s">
        <v>5004</v>
      </c>
      <c r="S9107" t="s">
        <v>83</v>
      </c>
      <c r="T9107" t="s">
        <v>41</v>
      </c>
      <c r="U9107" t="s">
        <v>229</v>
      </c>
    </row>
    <row r="9108" spans="1:21" x14ac:dyDescent="0.3">
      <c r="A9108" t="s">
        <v>21553</v>
      </c>
      <c r="B9108" s="2">
        <v>42052</v>
      </c>
      <c r="C9108" s="2">
        <v>42052</v>
      </c>
      <c r="D9108">
        <v>1</v>
      </c>
      <c r="E9108" t="s">
        <v>18052</v>
      </c>
      <c r="F9108" t="s">
        <v>18053</v>
      </c>
      <c r="G9108" t="s">
        <v>18060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54</v>
      </c>
      <c r="N9108" t="s">
        <v>21554</v>
      </c>
      <c r="O9108" t="s">
        <v>2076</v>
      </c>
      <c r="P9108" t="s">
        <v>28</v>
      </c>
      <c r="Q9108" t="s">
        <v>4221</v>
      </c>
      <c r="R9108" t="s">
        <v>2033</v>
      </c>
      <c r="S9108" t="s">
        <v>881</v>
      </c>
      <c r="T9108" t="s">
        <v>811</v>
      </c>
      <c r="U9108" t="s">
        <v>76</v>
      </c>
    </row>
    <row r="9109" spans="1:21" x14ac:dyDescent="0.3">
      <c r="A9109" t="s">
        <v>21555</v>
      </c>
      <c r="B9109" s="2">
        <v>42067</v>
      </c>
      <c r="C9109" s="2">
        <v>42067</v>
      </c>
      <c r="D9109">
        <v>1</v>
      </c>
      <c r="E9109" t="s">
        <v>18052</v>
      </c>
      <c r="F9109" t="s">
        <v>18053</v>
      </c>
      <c r="G9109" t="s">
        <v>18063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54</v>
      </c>
      <c r="N9109" t="s">
        <v>21556</v>
      </c>
      <c r="O9109" t="s">
        <v>1445</v>
      </c>
      <c r="P9109" t="s">
        <v>28</v>
      </c>
      <c r="Q9109" t="s">
        <v>485</v>
      </c>
      <c r="R9109" t="s">
        <v>485</v>
      </c>
      <c r="S9109" t="s">
        <v>486</v>
      </c>
      <c r="T9109" t="s">
        <v>187</v>
      </c>
      <c r="U9109" t="s">
        <v>93</v>
      </c>
    </row>
    <row r="9110" spans="1:21" x14ac:dyDescent="0.3">
      <c r="A9110" t="s">
        <v>21557</v>
      </c>
      <c r="B9110" s="2">
        <v>42214</v>
      </c>
      <c r="C9110" s="2">
        <v>42214</v>
      </c>
      <c r="D9110">
        <v>1</v>
      </c>
      <c r="E9110" t="s">
        <v>18052</v>
      </c>
      <c r="F9110" t="s">
        <v>18053</v>
      </c>
      <c r="G9110" t="s">
        <v>18066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45</v>
      </c>
      <c r="N9110" t="s">
        <v>21558</v>
      </c>
      <c r="O9110" t="s">
        <v>3830</v>
      </c>
      <c r="P9110" t="s">
        <v>57</v>
      </c>
      <c r="Q9110" t="s">
        <v>4984</v>
      </c>
      <c r="R9110" t="s">
        <v>131</v>
      </c>
      <c r="S9110" t="s">
        <v>132</v>
      </c>
      <c r="T9110" t="s">
        <v>133</v>
      </c>
      <c r="U9110" t="s">
        <v>67</v>
      </c>
    </row>
    <row r="9111" spans="1:21" x14ac:dyDescent="0.3">
      <c r="A9111" t="s">
        <v>21559</v>
      </c>
      <c r="B9111" s="2">
        <v>42224</v>
      </c>
      <c r="C9111" s="2">
        <v>42224</v>
      </c>
      <c r="D9111">
        <v>1</v>
      </c>
      <c r="E9111" t="s">
        <v>18052</v>
      </c>
      <c r="F9111" t="s">
        <v>18053</v>
      </c>
      <c r="G9111" t="s">
        <v>18070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45</v>
      </c>
      <c r="N9111" t="s">
        <v>21560</v>
      </c>
      <c r="O9111" t="s">
        <v>836</v>
      </c>
      <c r="P9111" t="s">
        <v>28</v>
      </c>
      <c r="Q9111" t="s">
        <v>18118</v>
      </c>
      <c r="R9111" t="s">
        <v>6853</v>
      </c>
      <c r="S9111" t="s">
        <v>6854</v>
      </c>
      <c r="T9111" t="s">
        <v>187</v>
      </c>
      <c r="U9111" t="s">
        <v>229</v>
      </c>
    </row>
    <row r="9112" spans="1:21" x14ac:dyDescent="0.3">
      <c r="A9112" t="s">
        <v>21561</v>
      </c>
      <c r="B9112" s="2">
        <v>42282</v>
      </c>
      <c r="C9112" s="2">
        <v>42282</v>
      </c>
      <c r="D9112">
        <v>1</v>
      </c>
      <c r="E9112" t="s">
        <v>18052</v>
      </c>
      <c r="F9112" t="s">
        <v>18053</v>
      </c>
      <c r="G9112" t="s">
        <v>18073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45</v>
      </c>
      <c r="N9112" t="s">
        <v>21562</v>
      </c>
      <c r="O9112" t="s">
        <v>6811</v>
      </c>
      <c r="P9112" t="s">
        <v>28</v>
      </c>
      <c r="Q9112" t="s">
        <v>2970</v>
      </c>
      <c r="R9112" t="s">
        <v>2970</v>
      </c>
      <c r="S9112" t="s">
        <v>50</v>
      </c>
      <c r="T9112" t="s">
        <v>32</v>
      </c>
      <c r="U9112" t="s">
        <v>137</v>
      </c>
    </row>
    <row r="9113" spans="1:21" x14ac:dyDescent="0.3">
      <c r="A9113" t="s">
        <v>21563</v>
      </c>
      <c r="B9113" s="2">
        <v>42131</v>
      </c>
      <c r="C9113" s="2">
        <v>42131</v>
      </c>
      <c r="D9113">
        <v>1</v>
      </c>
      <c r="E9113" t="s">
        <v>18052</v>
      </c>
      <c r="F9113" t="s">
        <v>18053</v>
      </c>
      <c r="G9113" t="s">
        <v>18076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54</v>
      </c>
      <c r="N9113" t="s">
        <v>21564</v>
      </c>
      <c r="O9113" t="s">
        <v>1225</v>
      </c>
      <c r="P9113" t="s">
        <v>28</v>
      </c>
      <c r="Q9113" t="s">
        <v>19982</v>
      </c>
      <c r="R9113" t="s">
        <v>19982</v>
      </c>
      <c r="S9113" t="s">
        <v>157</v>
      </c>
      <c r="T9113" t="s">
        <v>75</v>
      </c>
      <c r="U9113" t="s">
        <v>61</v>
      </c>
    </row>
    <row r="9114" spans="1:21" x14ac:dyDescent="0.3">
      <c r="A9114" t="s">
        <v>21565</v>
      </c>
      <c r="B9114" s="2">
        <v>42358</v>
      </c>
      <c r="C9114" s="2">
        <v>42358</v>
      </c>
      <c r="D9114">
        <v>1</v>
      </c>
      <c r="E9114" t="s">
        <v>18052</v>
      </c>
      <c r="F9114" t="s">
        <v>18053</v>
      </c>
      <c r="G9114" t="s">
        <v>18079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5</v>
      </c>
      <c r="N9114" t="s">
        <v>21566</v>
      </c>
      <c r="O9114" t="s">
        <v>2468</v>
      </c>
      <c r="P9114" t="s">
        <v>28</v>
      </c>
      <c r="Q9114" t="s">
        <v>991</v>
      </c>
      <c r="R9114" t="s">
        <v>404</v>
      </c>
      <c r="S9114" t="s">
        <v>126</v>
      </c>
      <c r="T9114" t="s">
        <v>41</v>
      </c>
      <c r="U9114" t="s">
        <v>51</v>
      </c>
    </row>
    <row r="9115" spans="1:21" x14ac:dyDescent="0.3">
      <c r="A9115" t="s">
        <v>21567</v>
      </c>
      <c r="B9115" s="2">
        <v>42075</v>
      </c>
      <c r="C9115" s="2">
        <v>42075</v>
      </c>
      <c r="D9115">
        <v>1</v>
      </c>
      <c r="E9115" t="s">
        <v>18052</v>
      </c>
      <c r="F9115" t="s">
        <v>18053</v>
      </c>
      <c r="G9115" t="s">
        <v>18082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54</v>
      </c>
      <c r="N9115" t="s">
        <v>21568</v>
      </c>
      <c r="O9115" t="s">
        <v>9484</v>
      </c>
      <c r="P9115" t="s">
        <v>28</v>
      </c>
      <c r="Q9115" t="s">
        <v>1002</v>
      </c>
      <c r="R9115" t="s">
        <v>1003</v>
      </c>
      <c r="S9115" t="s">
        <v>83</v>
      </c>
      <c r="T9115" t="s">
        <v>41</v>
      </c>
      <c r="U9115" t="s">
        <v>93</v>
      </c>
    </row>
    <row r="9116" spans="1:21" x14ac:dyDescent="0.3">
      <c r="A9116" t="s">
        <v>21569</v>
      </c>
      <c r="B9116" s="2">
        <v>42084</v>
      </c>
      <c r="C9116" s="2">
        <v>42084</v>
      </c>
      <c r="D9116">
        <v>1</v>
      </c>
      <c r="E9116" t="s">
        <v>18052</v>
      </c>
      <c r="F9116" t="s">
        <v>18053</v>
      </c>
      <c r="G9116" t="s">
        <v>18086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54</v>
      </c>
      <c r="N9116" t="s">
        <v>21570</v>
      </c>
      <c r="O9116" t="s">
        <v>3830</v>
      </c>
      <c r="P9116" t="s">
        <v>57</v>
      </c>
      <c r="Q9116" t="s">
        <v>2455</v>
      </c>
      <c r="R9116" t="s">
        <v>180</v>
      </c>
      <c r="S9116" t="s">
        <v>40</v>
      </c>
      <c r="T9116" t="s">
        <v>41</v>
      </c>
      <c r="U9116" t="s">
        <v>93</v>
      </c>
    </row>
    <row r="9117" spans="1:21" x14ac:dyDescent="0.3">
      <c r="A9117" t="s">
        <v>21571</v>
      </c>
      <c r="B9117" s="2">
        <v>42055</v>
      </c>
      <c r="C9117" s="2">
        <v>42055</v>
      </c>
      <c r="D9117">
        <v>1</v>
      </c>
      <c r="E9117" t="s">
        <v>18052</v>
      </c>
      <c r="F9117" t="s">
        <v>18053</v>
      </c>
      <c r="G9117" t="s">
        <v>18089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54</v>
      </c>
      <c r="N9117" t="s">
        <v>21572</v>
      </c>
      <c r="O9117" t="s">
        <v>1160</v>
      </c>
      <c r="P9117" t="s">
        <v>57</v>
      </c>
      <c r="Q9117" t="s">
        <v>19889</v>
      </c>
      <c r="R9117" t="s">
        <v>19890</v>
      </c>
      <c r="S9117" t="s">
        <v>1141</v>
      </c>
      <c r="T9117" t="s">
        <v>133</v>
      </c>
      <c r="U9117" t="s">
        <v>76</v>
      </c>
    </row>
    <row r="9118" spans="1:21" x14ac:dyDescent="0.3">
      <c r="A9118" t="s">
        <v>21573</v>
      </c>
      <c r="B9118" s="2">
        <v>42196</v>
      </c>
      <c r="C9118" s="2">
        <v>42196</v>
      </c>
      <c r="D9118">
        <v>1</v>
      </c>
      <c r="E9118" t="s">
        <v>18052</v>
      </c>
      <c r="F9118" t="s">
        <v>18053</v>
      </c>
      <c r="G9118" t="s">
        <v>18089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54</v>
      </c>
      <c r="N9118" t="s">
        <v>21574</v>
      </c>
      <c r="O9118" t="s">
        <v>661</v>
      </c>
      <c r="P9118" t="s">
        <v>38</v>
      </c>
      <c r="Q9118" t="s">
        <v>2574</v>
      </c>
      <c r="R9118" t="s">
        <v>106</v>
      </c>
      <c r="S9118" t="s">
        <v>107</v>
      </c>
      <c r="T9118" t="s">
        <v>41</v>
      </c>
      <c r="U9118" t="s">
        <v>67</v>
      </c>
    </row>
    <row r="9119" spans="1:21" x14ac:dyDescent="0.3">
      <c r="A9119" t="s">
        <v>21575</v>
      </c>
      <c r="B9119" s="2">
        <v>42351</v>
      </c>
      <c r="C9119" s="2">
        <v>42351</v>
      </c>
      <c r="D9119">
        <v>1</v>
      </c>
      <c r="E9119" t="s">
        <v>18052</v>
      </c>
      <c r="F9119" t="s">
        <v>18053</v>
      </c>
      <c r="G9119" t="s">
        <v>18089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5</v>
      </c>
      <c r="N9119" t="s">
        <v>21576</v>
      </c>
      <c r="O9119" t="s">
        <v>1744</v>
      </c>
      <c r="P9119" t="s">
        <v>57</v>
      </c>
      <c r="Q9119" t="s">
        <v>1969</v>
      </c>
      <c r="R9119" t="s">
        <v>1150</v>
      </c>
      <c r="S9119" t="s">
        <v>212</v>
      </c>
      <c r="T9119" t="s">
        <v>213</v>
      </c>
      <c r="U9119" t="s">
        <v>51</v>
      </c>
    </row>
    <row r="9120" spans="1:21" x14ac:dyDescent="0.3">
      <c r="A9120" t="s">
        <v>21577</v>
      </c>
      <c r="B9120" s="2">
        <v>42069</v>
      </c>
      <c r="C9120" s="2">
        <v>42069</v>
      </c>
      <c r="D9120">
        <v>1</v>
      </c>
      <c r="E9120" t="s">
        <v>18052</v>
      </c>
      <c r="F9120" t="s">
        <v>18053</v>
      </c>
      <c r="G9120" t="s">
        <v>18054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54</v>
      </c>
      <c r="N9120" t="s">
        <v>21578</v>
      </c>
      <c r="O9120" t="s">
        <v>1441</v>
      </c>
      <c r="P9120" t="s">
        <v>28</v>
      </c>
      <c r="Q9120" t="s">
        <v>535</v>
      </c>
      <c r="R9120" t="s">
        <v>535</v>
      </c>
      <c r="S9120" t="s">
        <v>212</v>
      </c>
      <c r="T9120" t="s">
        <v>213</v>
      </c>
      <c r="U9120" t="s">
        <v>93</v>
      </c>
    </row>
    <row r="9121" spans="1:21" x14ac:dyDescent="0.3">
      <c r="A9121" t="s">
        <v>21579</v>
      </c>
      <c r="B9121" s="2">
        <v>42157</v>
      </c>
      <c r="C9121" s="2">
        <v>42157</v>
      </c>
      <c r="D9121">
        <v>1</v>
      </c>
      <c r="E9121" t="s">
        <v>18052</v>
      </c>
      <c r="F9121" t="s">
        <v>18053</v>
      </c>
      <c r="G9121" t="s">
        <v>18057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45</v>
      </c>
      <c r="N9121" t="s">
        <v>21580</v>
      </c>
      <c r="O9121" t="s">
        <v>352</v>
      </c>
      <c r="P9121" t="s">
        <v>28</v>
      </c>
      <c r="Q9121" t="s">
        <v>2715</v>
      </c>
      <c r="R9121" t="s">
        <v>1003</v>
      </c>
      <c r="S9121" t="s">
        <v>83</v>
      </c>
      <c r="T9121" t="s">
        <v>41</v>
      </c>
      <c r="U9121" t="s">
        <v>42</v>
      </c>
    </row>
    <row r="9122" spans="1:21" x14ac:dyDescent="0.3">
      <c r="A9122" t="s">
        <v>21581</v>
      </c>
      <c r="B9122" s="2">
        <v>42065</v>
      </c>
      <c r="C9122" s="2">
        <v>42065</v>
      </c>
      <c r="D9122">
        <v>1</v>
      </c>
      <c r="E9122" t="s">
        <v>18052</v>
      </c>
      <c r="F9122" t="s">
        <v>18053</v>
      </c>
      <c r="G9122" t="s">
        <v>18060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54</v>
      </c>
      <c r="N9122" t="s">
        <v>21582</v>
      </c>
      <c r="O9122" t="s">
        <v>1231</v>
      </c>
      <c r="P9122" t="s">
        <v>28</v>
      </c>
      <c r="Q9122" t="s">
        <v>19419</v>
      </c>
      <c r="R9122" t="s">
        <v>1807</v>
      </c>
      <c r="S9122" t="s">
        <v>953</v>
      </c>
      <c r="T9122" t="s">
        <v>953</v>
      </c>
      <c r="U9122" t="s">
        <v>93</v>
      </c>
    </row>
    <row r="9123" spans="1:21" x14ac:dyDescent="0.3">
      <c r="A9123" t="s">
        <v>21583</v>
      </c>
      <c r="B9123" s="2">
        <v>42010</v>
      </c>
      <c r="C9123" s="2">
        <v>42010</v>
      </c>
      <c r="D9123">
        <v>1</v>
      </c>
      <c r="E9123" t="s">
        <v>18052</v>
      </c>
      <c r="F9123" t="s">
        <v>18053</v>
      </c>
      <c r="G9123" t="s">
        <v>18063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45</v>
      </c>
      <c r="N9123" t="s">
        <v>21584</v>
      </c>
      <c r="O9123" t="s">
        <v>2692</v>
      </c>
      <c r="P9123" t="s">
        <v>28</v>
      </c>
      <c r="Q9123" t="s">
        <v>2534</v>
      </c>
      <c r="R9123" t="s">
        <v>2534</v>
      </c>
      <c r="S9123" t="s">
        <v>554</v>
      </c>
      <c r="T9123" t="s">
        <v>75</v>
      </c>
      <c r="U9123" t="s">
        <v>214</v>
      </c>
    </row>
    <row r="9124" spans="1:21" x14ac:dyDescent="0.3">
      <c r="A9124" t="s">
        <v>21585</v>
      </c>
      <c r="B9124" s="2">
        <v>42262</v>
      </c>
      <c r="C9124" s="2">
        <v>42262</v>
      </c>
      <c r="D9124">
        <v>1</v>
      </c>
      <c r="E9124" t="s">
        <v>18052</v>
      </c>
      <c r="F9124" t="s">
        <v>18053</v>
      </c>
      <c r="G9124" t="s">
        <v>18066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54</v>
      </c>
      <c r="N9124" t="s">
        <v>21586</v>
      </c>
      <c r="O9124" t="s">
        <v>3882</v>
      </c>
      <c r="P9124" t="s">
        <v>57</v>
      </c>
      <c r="Q9124" t="s">
        <v>117</v>
      </c>
      <c r="R9124" t="s">
        <v>118</v>
      </c>
      <c r="S9124" t="s">
        <v>83</v>
      </c>
      <c r="T9124" t="s">
        <v>119</v>
      </c>
      <c r="U9124" t="s">
        <v>120</v>
      </c>
    </row>
    <row r="9125" spans="1:21" x14ac:dyDescent="0.3">
      <c r="A9125" t="s">
        <v>21587</v>
      </c>
      <c r="B9125" s="2">
        <v>42157</v>
      </c>
      <c r="C9125" s="2">
        <v>42157</v>
      </c>
      <c r="D9125">
        <v>1</v>
      </c>
      <c r="E9125" t="s">
        <v>18052</v>
      </c>
      <c r="F9125" t="s">
        <v>18053</v>
      </c>
      <c r="G9125" t="s">
        <v>18070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5</v>
      </c>
      <c r="N9125" t="s">
        <v>21588</v>
      </c>
      <c r="O9125" t="s">
        <v>2645</v>
      </c>
      <c r="P9125" t="s">
        <v>38</v>
      </c>
      <c r="Q9125" t="s">
        <v>21589</v>
      </c>
      <c r="R9125" t="s">
        <v>3842</v>
      </c>
      <c r="S9125" t="s">
        <v>612</v>
      </c>
      <c r="T9125" t="s">
        <v>187</v>
      </c>
      <c r="U9125" t="s">
        <v>42</v>
      </c>
    </row>
    <row r="9126" spans="1:21" x14ac:dyDescent="0.3">
      <c r="A9126" t="s">
        <v>21590</v>
      </c>
      <c r="B9126" s="2">
        <v>42290</v>
      </c>
      <c r="C9126" s="2">
        <v>42290</v>
      </c>
      <c r="D9126">
        <v>1</v>
      </c>
      <c r="E9126" t="s">
        <v>18052</v>
      </c>
      <c r="F9126" t="s">
        <v>18053</v>
      </c>
      <c r="G9126" t="s">
        <v>18073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5</v>
      </c>
      <c r="N9126" t="s">
        <v>21591</v>
      </c>
      <c r="O9126" t="s">
        <v>11065</v>
      </c>
      <c r="P9126" t="s">
        <v>38</v>
      </c>
      <c r="Q9126" t="s">
        <v>14449</v>
      </c>
      <c r="R9126" t="s">
        <v>14449</v>
      </c>
      <c r="S9126" t="s">
        <v>14450</v>
      </c>
      <c r="T9126" t="s">
        <v>187</v>
      </c>
      <c r="U9126" t="s">
        <v>137</v>
      </c>
    </row>
    <row r="9127" spans="1:21" x14ac:dyDescent="0.3">
      <c r="A9127" t="s">
        <v>21592</v>
      </c>
      <c r="B9127" s="2">
        <v>42214</v>
      </c>
      <c r="C9127" s="2">
        <v>42214</v>
      </c>
      <c r="D9127">
        <v>1</v>
      </c>
      <c r="E9127" t="s">
        <v>18052</v>
      </c>
      <c r="F9127" t="s">
        <v>18053</v>
      </c>
      <c r="G9127" t="s">
        <v>18076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45</v>
      </c>
      <c r="N9127" t="s">
        <v>21593</v>
      </c>
      <c r="O9127" t="s">
        <v>2819</v>
      </c>
      <c r="P9127" t="s">
        <v>28</v>
      </c>
      <c r="Q9127" t="s">
        <v>3469</v>
      </c>
      <c r="R9127" t="s">
        <v>254</v>
      </c>
      <c r="S9127" t="s">
        <v>40</v>
      </c>
      <c r="T9127" t="s">
        <v>41</v>
      </c>
      <c r="U9127" t="s">
        <v>67</v>
      </c>
    </row>
    <row r="9128" spans="1:21" x14ac:dyDescent="0.3">
      <c r="A9128" t="s">
        <v>21594</v>
      </c>
      <c r="B9128" s="2">
        <v>42072</v>
      </c>
      <c r="C9128" s="2">
        <v>42072</v>
      </c>
      <c r="D9128">
        <v>1</v>
      </c>
      <c r="E9128" t="s">
        <v>18052</v>
      </c>
      <c r="F9128" t="s">
        <v>18053</v>
      </c>
      <c r="G9128" t="s">
        <v>18079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54</v>
      </c>
      <c r="N9128" t="s">
        <v>21595</v>
      </c>
      <c r="O9128" t="s">
        <v>2057</v>
      </c>
      <c r="P9128" t="s">
        <v>28</v>
      </c>
      <c r="Q9128" t="s">
        <v>21596</v>
      </c>
      <c r="R9128" t="s">
        <v>678</v>
      </c>
      <c r="S9128" t="s">
        <v>165</v>
      </c>
      <c r="T9128" t="s">
        <v>60</v>
      </c>
      <c r="U9128" t="s">
        <v>93</v>
      </c>
    </row>
    <row r="9129" spans="1:21" x14ac:dyDescent="0.3">
      <c r="A9129" t="s">
        <v>21597</v>
      </c>
      <c r="B9129" s="2">
        <v>42130</v>
      </c>
      <c r="C9129" s="2">
        <v>42130</v>
      </c>
      <c r="D9129">
        <v>1</v>
      </c>
      <c r="E9129" t="s">
        <v>18052</v>
      </c>
      <c r="F9129" t="s">
        <v>18053</v>
      </c>
      <c r="G9129" t="s">
        <v>18082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5</v>
      </c>
      <c r="N9129" t="s">
        <v>21598</v>
      </c>
      <c r="O9129" t="s">
        <v>15454</v>
      </c>
      <c r="P9129" t="s">
        <v>28</v>
      </c>
      <c r="Q9129" t="s">
        <v>4735</v>
      </c>
      <c r="R9129" t="s">
        <v>4735</v>
      </c>
      <c r="S9129" t="s">
        <v>212</v>
      </c>
      <c r="T9129" t="s">
        <v>213</v>
      </c>
      <c r="U9129" t="s">
        <v>61</v>
      </c>
    </row>
    <row r="9130" spans="1:21" x14ac:dyDescent="0.3">
      <c r="A9130" t="s">
        <v>21599</v>
      </c>
      <c r="B9130" s="2">
        <v>42190</v>
      </c>
      <c r="C9130" s="2">
        <v>42190</v>
      </c>
      <c r="D9130">
        <v>1</v>
      </c>
      <c r="E9130" t="s">
        <v>18052</v>
      </c>
      <c r="F9130" t="s">
        <v>18053</v>
      </c>
      <c r="G9130" t="s">
        <v>18086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45</v>
      </c>
      <c r="N9130" t="s">
        <v>21600</v>
      </c>
      <c r="O9130" t="s">
        <v>650</v>
      </c>
      <c r="P9130" t="s">
        <v>28</v>
      </c>
      <c r="Q9130" t="s">
        <v>2185</v>
      </c>
      <c r="R9130" t="s">
        <v>118</v>
      </c>
      <c r="S9130" t="s">
        <v>83</v>
      </c>
      <c r="T9130" t="s">
        <v>119</v>
      </c>
      <c r="U9130" t="s">
        <v>67</v>
      </c>
    </row>
    <row r="9131" spans="1:21" x14ac:dyDescent="0.3">
      <c r="A9131" t="s">
        <v>21601</v>
      </c>
      <c r="B9131" s="2">
        <v>42096</v>
      </c>
      <c r="C9131" s="2">
        <v>42096</v>
      </c>
      <c r="D9131">
        <v>1</v>
      </c>
      <c r="E9131" t="s">
        <v>18052</v>
      </c>
      <c r="F9131" t="s">
        <v>18053</v>
      </c>
      <c r="G9131" t="s">
        <v>18089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45</v>
      </c>
      <c r="N9131" t="s">
        <v>21602</v>
      </c>
      <c r="O9131" t="s">
        <v>4900</v>
      </c>
      <c r="P9131" t="s">
        <v>28</v>
      </c>
      <c r="Q9131" t="s">
        <v>2534</v>
      </c>
      <c r="R9131" t="s">
        <v>2534</v>
      </c>
      <c r="S9131" t="s">
        <v>554</v>
      </c>
      <c r="T9131" t="s">
        <v>75</v>
      </c>
      <c r="U9131" t="s">
        <v>84</v>
      </c>
    </row>
    <row r="9132" spans="1:21" x14ac:dyDescent="0.3">
      <c r="A9132" t="s">
        <v>21603</v>
      </c>
      <c r="B9132" s="2">
        <v>42287</v>
      </c>
      <c r="C9132" s="2">
        <v>42287</v>
      </c>
      <c r="D9132">
        <v>1</v>
      </c>
      <c r="E9132" t="s">
        <v>18052</v>
      </c>
      <c r="F9132" t="s">
        <v>18053</v>
      </c>
      <c r="G9132" t="s">
        <v>18054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54</v>
      </c>
      <c r="N9132" t="s">
        <v>21604</v>
      </c>
      <c r="O9132" t="s">
        <v>2144</v>
      </c>
      <c r="P9132" t="s">
        <v>57</v>
      </c>
      <c r="Q9132" t="s">
        <v>3677</v>
      </c>
      <c r="R9132" t="s">
        <v>2549</v>
      </c>
      <c r="S9132" t="s">
        <v>40</v>
      </c>
      <c r="T9132" t="s">
        <v>41</v>
      </c>
      <c r="U9132" t="s">
        <v>137</v>
      </c>
    </row>
    <row r="9133" spans="1:21" x14ac:dyDescent="0.3">
      <c r="A9133" t="s">
        <v>21605</v>
      </c>
      <c r="B9133" s="2">
        <v>42238</v>
      </c>
      <c r="C9133" s="2">
        <v>42238</v>
      </c>
      <c r="D9133">
        <v>1</v>
      </c>
      <c r="E9133" t="s">
        <v>18052</v>
      </c>
      <c r="F9133" t="s">
        <v>18053</v>
      </c>
      <c r="G9133" t="s">
        <v>18057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45</v>
      </c>
      <c r="N9133" t="s">
        <v>21606</v>
      </c>
      <c r="O9133" t="s">
        <v>713</v>
      </c>
      <c r="P9133" t="s">
        <v>28</v>
      </c>
      <c r="Q9133" t="s">
        <v>21607</v>
      </c>
      <c r="R9133" t="s">
        <v>399</v>
      </c>
      <c r="S9133" t="s">
        <v>400</v>
      </c>
      <c r="T9133" t="s">
        <v>101</v>
      </c>
      <c r="U9133" t="s">
        <v>229</v>
      </c>
    </row>
    <row r="9134" spans="1:21" x14ac:dyDescent="0.3">
      <c r="A9134" t="s">
        <v>21608</v>
      </c>
      <c r="B9134" s="2">
        <v>42223</v>
      </c>
      <c r="C9134" s="2">
        <v>42223</v>
      </c>
      <c r="D9134">
        <v>1</v>
      </c>
      <c r="E9134" t="s">
        <v>18052</v>
      </c>
      <c r="F9134" t="s">
        <v>18053</v>
      </c>
      <c r="G9134" t="s">
        <v>18060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5</v>
      </c>
      <c r="N9134" t="s">
        <v>21609</v>
      </c>
      <c r="O9134" t="s">
        <v>4419</v>
      </c>
      <c r="P9134" t="s">
        <v>28</v>
      </c>
      <c r="Q9134" t="s">
        <v>11896</v>
      </c>
      <c r="R9134" t="s">
        <v>2730</v>
      </c>
      <c r="S9134" t="s">
        <v>165</v>
      </c>
      <c r="T9134" t="s">
        <v>60</v>
      </c>
      <c r="U9134" t="s">
        <v>229</v>
      </c>
    </row>
    <row r="9135" spans="1:21" x14ac:dyDescent="0.3">
      <c r="A9135" t="s">
        <v>21610</v>
      </c>
      <c r="B9135" s="2">
        <v>42049</v>
      </c>
      <c r="C9135" s="2">
        <v>42049</v>
      </c>
      <c r="D9135">
        <v>1</v>
      </c>
      <c r="E9135" t="s">
        <v>18052</v>
      </c>
      <c r="F9135" t="s">
        <v>18053</v>
      </c>
      <c r="G9135" t="s">
        <v>18063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45</v>
      </c>
      <c r="N9135" t="s">
        <v>21611</v>
      </c>
      <c r="O9135" t="s">
        <v>2388</v>
      </c>
      <c r="P9135" t="s">
        <v>57</v>
      </c>
      <c r="Q9135" t="s">
        <v>4690</v>
      </c>
      <c r="R9135" t="s">
        <v>4691</v>
      </c>
      <c r="S9135" t="s">
        <v>157</v>
      </c>
      <c r="T9135" t="s">
        <v>75</v>
      </c>
      <c r="U9135" t="s">
        <v>76</v>
      </c>
    </row>
    <row r="9136" spans="1:21" x14ac:dyDescent="0.3">
      <c r="A9136" t="s">
        <v>21612</v>
      </c>
      <c r="B9136" s="2">
        <v>42048</v>
      </c>
      <c r="C9136" s="2">
        <v>42048</v>
      </c>
      <c r="D9136">
        <v>1</v>
      </c>
      <c r="E9136" t="s">
        <v>18052</v>
      </c>
      <c r="F9136" t="s">
        <v>18053</v>
      </c>
      <c r="G9136" t="s">
        <v>18066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45</v>
      </c>
      <c r="N9136" t="s">
        <v>21613</v>
      </c>
      <c r="O9136" t="s">
        <v>2406</v>
      </c>
      <c r="P9136" t="s">
        <v>28</v>
      </c>
      <c r="Q9136" t="s">
        <v>21614</v>
      </c>
      <c r="R9136" t="s">
        <v>2974</v>
      </c>
      <c r="S9136" t="s">
        <v>486</v>
      </c>
      <c r="T9136" t="s">
        <v>187</v>
      </c>
      <c r="U9136" t="s">
        <v>76</v>
      </c>
    </row>
    <row r="9137" spans="1:21" x14ac:dyDescent="0.3">
      <c r="A9137" t="s">
        <v>21615</v>
      </c>
      <c r="B9137" s="2">
        <v>42149</v>
      </c>
      <c r="C9137" s="2">
        <v>42149</v>
      </c>
      <c r="D9137">
        <v>1</v>
      </c>
      <c r="E9137" t="s">
        <v>18052</v>
      </c>
      <c r="F9137" t="s">
        <v>18053</v>
      </c>
      <c r="G9137" t="s">
        <v>18070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54</v>
      </c>
      <c r="N9137" t="s">
        <v>21616</v>
      </c>
      <c r="O9137" t="s">
        <v>2561</v>
      </c>
      <c r="P9137" t="s">
        <v>57</v>
      </c>
      <c r="Q9137" t="s">
        <v>1838</v>
      </c>
      <c r="R9137" t="s">
        <v>481</v>
      </c>
      <c r="S9137" t="s">
        <v>126</v>
      </c>
      <c r="T9137" t="s">
        <v>41</v>
      </c>
      <c r="U9137" t="s">
        <v>61</v>
      </c>
    </row>
    <row r="9138" spans="1:21" x14ac:dyDescent="0.3">
      <c r="A9138" t="s">
        <v>21617</v>
      </c>
      <c r="B9138" s="2">
        <v>42189</v>
      </c>
      <c r="C9138" s="2">
        <v>42189</v>
      </c>
      <c r="D9138">
        <v>1</v>
      </c>
      <c r="E9138" t="s">
        <v>18052</v>
      </c>
      <c r="F9138" t="s">
        <v>18053</v>
      </c>
      <c r="G9138" t="s">
        <v>18073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45</v>
      </c>
      <c r="N9138" t="s">
        <v>21618</v>
      </c>
      <c r="O9138" t="s">
        <v>56</v>
      </c>
      <c r="P9138" t="s">
        <v>57</v>
      </c>
      <c r="Q9138" t="s">
        <v>535</v>
      </c>
      <c r="R9138" t="s">
        <v>535</v>
      </c>
      <c r="S9138" t="s">
        <v>212</v>
      </c>
      <c r="T9138" t="s">
        <v>213</v>
      </c>
      <c r="U9138" t="s">
        <v>67</v>
      </c>
    </row>
    <row r="9139" spans="1:21" x14ac:dyDescent="0.3">
      <c r="A9139" t="s">
        <v>21619</v>
      </c>
      <c r="B9139" s="2">
        <v>42018</v>
      </c>
      <c r="C9139" s="2">
        <v>42018</v>
      </c>
      <c r="D9139">
        <v>1</v>
      </c>
      <c r="E9139" t="s">
        <v>18052</v>
      </c>
      <c r="F9139" t="s">
        <v>18053</v>
      </c>
      <c r="G9139" t="s">
        <v>18076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54</v>
      </c>
      <c r="N9139" t="s">
        <v>21620</v>
      </c>
      <c r="O9139" t="s">
        <v>154</v>
      </c>
      <c r="P9139" t="s">
        <v>28</v>
      </c>
      <c r="Q9139" t="s">
        <v>880</v>
      </c>
      <c r="R9139" t="s">
        <v>880</v>
      </c>
      <c r="S9139" t="s">
        <v>486</v>
      </c>
      <c r="T9139" t="s">
        <v>187</v>
      </c>
      <c r="U9139" t="s">
        <v>214</v>
      </c>
    </row>
    <row r="9140" spans="1:21" x14ac:dyDescent="0.3">
      <c r="A9140" t="s">
        <v>21621</v>
      </c>
      <c r="B9140" s="2">
        <v>42311</v>
      </c>
      <c r="C9140" s="2">
        <v>42311</v>
      </c>
      <c r="D9140">
        <v>1</v>
      </c>
      <c r="E9140" t="s">
        <v>18052</v>
      </c>
      <c r="F9140" t="s">
        <v>18053</v>
      </c>
      <c r="G9140" t="s">
        <v>18079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54</v>
      </c>
      <c r="N9140" t="s">
        <v>21622</v>
      </c>
      <c r="O9140" t="s">
        <v>941</v>
      </c>
      <c r="P9140" t="s">
        <v>38</v>
      </c>
      <c r="Q9140" t="s">
        <v>1351</v>
      </c>
      <c r="R9140" t="s">
        <v>1351</v>
      </c>
      <c r="S9140" t="s">
        <v>881</v>
      </c>
      <c r="T9140" t="s">
        <v>811</v>
      </c>
      <c r="U9140" t="s">
        <v>33</v>
      </c>
    </row>
    <row r="9141" spans="1:21" x14ac:dyDescent="0.3">
      <c r="A9141" t="s">
        <v>21623</v>
      </c>
      <c r="B9141" s="2">
        <v>42283</v>
      </c>
      <c r="C9141" s="2">
        <v>42283</v>
      </c>
      <c r="D9141">
        <v>1</v>
      </c>
      <c r="E9141" t="s">
        <v>18052</v>
      </c>
      <c r="F9141" t="s">
        <v>18053</v>
      </c>
      <c r="G9141" t="s">
        <v>18082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54</v>
      </c>
      <c r="N9141" t="s">
        <v>21624</v>
      </c>
      <c r="O9141" t="s">
        <v>3919</v>
      </c>
      <c r="P9141" t="s">
        <v>57</v>
      </c>
      <c r="Q9141" t="s">
        <v>702</v>
      </c>
      <c r="R9141" t="s">
        <v>702</v>
      </c>
      <c r="S9141" t="s">
        <v>165</v>
      </c>
      <c r="T9141" t="s">
        <v>60</v>
      </c>
      <c r="U9141" t="s">
        <v>137</v>
      </c>
    </row>
    <row r="9142" spans="1:21" x14ac:dyDescent="0.3">
      <c r="A9142" t="s">
        <v>21625</v>
      </c>
      <c r="B9142" s="2">
        <v>42142</v>
      </c>
      <c r="C9142" s="2">
        <v>42142</v>
      </c>
      <c r="D9142">
        <v>1</v>
      </c>
      <c r="E9142" t="s">
        <v>18052</v>
      </c>
      <c r="F9142" t="s">
        <v>18053</v>
      </c>
      <c r="G9142" t="s">
        <v>18086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54</v>
      </c>
      <c r="N9142" t="s">
        <v>21626</v>
      </c>
      <c r="O9142" t="s">
        <v>4533</v>
      </c>
      <c r="P9142" t="s">
        <v>38</v>
      </c>
      <c r="Q9142" t="s">
        <v>3276</v>
      </c>
      <c r="R9142" t="s">
        <v>3276</v>
      </c>
      <c r="S9142" t="s">
        <v>3277</v>
      </c>
      <c r="T9142" t="s">
        <v>213</v>
      </c>
      <c r="U9142" t="s">
        <v>61</v>
      </c>
    </row>
    <row r="9143" spans="1:21" x14ac:dyDescent="0.3">
      <c r="A9143" t="s">
        <v>21627</v>
      </c>
      <c r="B9143" s="2">
        <v>42210</v>
      </c>
      <c r="C9143" s="2">
        <v>42210</v>
      </c>
      <c r="D9143">
        <v>1</v>
      </c>
      <c r="E9143" t="s">
        <v>18052</v>
      </c>
      <c r="F9143" t="s">
        <v>18053</v>
      </c>
      <c r="G9143" t="s">
        <v>18089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45</v>
      </c>
      <c r="N9143" t="s">
        <v>21628</v>
      </c>
      <c r="O9143" t="s">
        <v>56</v>
      </c>
      <c r="P9143" t="s">
        <v>57</v>
      </c>
      <c r="Q9143" t="s">
        <v>535</v>
      </c>
      <c r="R9143" t="s">
        <v>535</v>
      </c>
      <c r="S9143" t="s">
        <v>212</v>
      </c>
      <c r="T9143" t="s">
        <v>213</v>
      </c>
      <c r="U9143" t="s">
        <v>67</v>
      </c>
    </row>
    <row r="9144" spans="1:21" x14ac:dyDescent="0.3">
      <c r="A9144" t="s">
        <v>21629</v>
      </c>
      <c r="B9144" s="2">
        <v>42150</v>
      </c>
      <c r="C9144" s="2">
        <v>42150</v>
      </c>
      <c r="D9144">
        <v>1</v>
      </c>
      <c r="E9144" t="s">
        <v>18052</v>
      </c>
      <c r="F9144" t="s">
        <v>18053</v>
      </c>
      <c r="G9144" t="s">
        <v>18054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54</v>
      </c>
      <c r="N9144" t="s">
        <v>21630</v>
      </c>
      <c r="O9144" t="s">
        <v>2255</v>
      </c>
      <c r="P9144" t="s">
        <v>28</v>
      </c>
      <c r="Q9144" t="s">
        <v>880</v>
      </c>
      <c r="R9144" t="s">
        <v>880</v>
      </c>
      <c r="S9144" t="s">
        <v>486</v>
      </c>
      <c r="T9144" t="s">
        <v>187</v>
      </c>
      <c r="U9144" t="s">
        <v>61</v>
      </c>
    </row>
    <row r="9145" spans="1:21" x14ac:dyDescent="0.3">
      <c r="A9145" t="s">
        <v>21631</v>
      </c>
      <c r="B9145" s="2">
        <v>42343</v>
      </c>
      <c r="C9145" s="2">
        <v>42343</v>
      </c>
      <c r="D9145">
        <v>1</v>
      </c>
      <c r="E9145" t="s">
        <v>18052</v>
      </c>
      <c r="F9145" t="s">
        <v>18053</v>
      </c>
      <c r="G9145" t="s">
        <v>18057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45</v>
      </c>
      <c r="N9145" t="s">
        <v>21632</v>
      </c>
      <c r="O9145" t="s">
        <v>3740</v>
      </c>
      <c r="P9145" t="s">
        <v>38</v>
      </c>
      <c r="Q9145" t="s">
        <v>11862</v>
      </c>
      <c r="R9145" t="s">
        <v>481</v>
      </c>
      <c r="S9145" t="s">
        <v>126</v>
      </c>
      <c r="T9145" t="s">
        <v>41</v>
      </c>
      <c r="U9145" t="s">
        <v>51</v>
      </c>
    </row>
    <row r="9146" spans="1:21" x14ac:dyDescent="0.3">
      <c r="A9146" t="s">
        <v>21633</v>
      </c>
      <c r="B9146" s="2">
        <v>42360</v>
      </c>
      <c r="C9146" s="2">
        <v>42360</v>
      </c>
      <c r="D9146">
        <v>1</v>
      </c>
      <c r="E9146" t="s">
        <v>18052</v>
      </c>
      <c r="F9146" t="s">
        <v>18053</v>
      </c>
      <c r="G9146" t="s">
        <v>18060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45</v>
      </c>
      <c r="N9146" t="s">
        <v>21634</v>
      </c>
      <c r="O9146" t="s">
        <v>1125</v>
      </c>
      <c r="P9146" t="s">
        <v>57</v>
      </c>
      <c r="Q9146" t="s">
        <v>18778</v>
      </c>
      <c r="R9146" t="s">
        <v>761</v>
      </c>
      <c r="S9146" t="s">
        <v>91</v>
      </c>
      <c r="T9146" t="s">
        <v>92</v>
      </c>
      <c r="U9146" t="s">
        <v>51</v>
      </c>
    </row>
    <row r="9147" spans="1:21" x14ac:dyDescent="0.3">
      <c r="A9147" t="s">
        <v>21635</v>
      </c>
      <c r="B9147" s="2">
        <v>42303</v>
      </c>
      <c r="C9147" s="2">
        <v>42303</v>
      </c>
      <c r="D9147">
        <v>1</v>
      </c>
      <c r="E9147" t="s">
        <v>18052</v>
      </c>
      <c r="F9147" t="s">
        <v>18053</v>
      </c>
      <c r="G9147" t="s">
        <v>18063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5</v>
      </c>
      <c r="N9147" t="s">
        <v>21636</v>
      </c>
      <c r="O9147" t="s">
        <v>5453</v>
      </c>
      <c r="P9147" t="s">
        <v>57</v>
      </c>
      <c r="Q9147" t="s">
        <v>18693</v>
      </c>
      <c r="R9147" t="s">
        <v>673</v>
      </c>
      <c r="S9147" t="s">
        <v>126</v>
      </c>
      <c r="T9147" t="s">
        <v>41</v>
      </c>
      <c r="U9147" t="s">
        <v>137</v>
      </c>
    </row>
    <row r="9148" spans="1:21" x14ac:dyDescent="0.3">
      <c r="A9148" t="s">
        <v>21637</v>
      </c>
      <c r="B9148" s="2">
        <v>42183</v>
      </c>
      <c r="C9148" s="2">
        <v>42183</v>
      </c>
      <c r="D9148">
        <v>1</v>
      </c>
      <c r="E9148" t="s">
        <v>18052</v>
      </c>
      <c r="F9148" t="s">
        <v>18053</v>
      </c>
      <c r="G9148" t="s">
        <v>18066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54</v>
      </c>
      <c r="N9148" t="s">
        <v>21638</v>
      </c>
      <c r="O9148" t="s">
        <v>5399</v>
      </c>
      <c r="P9148" t="s">
        <v>57</v>
      </c>
      <c r="Q9148" t="s">
        <v>29</v>
      </c>
      <c r="R9148" t="s">
        <v>30</v>
      </c>
      <c r="S9148" t="s">
        <v>31</v>
      </c>
      <c r="T9148" t="s">
        <v>32</v>
      </c>
      <c r="U9148" t="s">
        <v>42</v>
      </c>
    </row>
    <row r="9149" spans="1:21" x14ac:dyDescent="0.3">
      <c r="A9149" t="s">
        <v>21639</v>
      </c>
      <c r="B9149" s="2">
        <v>42281</v>
      </c>
      <c r="C9149" s="2">
        <v>42281</v>
      </c>
      <c r="D9149">
        <v>1</v>
      </c>
      <c r="E9149" t="s">
        <v>18052</v>
      </c>
      <c r="F9149" t="s">
        <v>18053</v>
      </c>
      <c r="G9149" t="s">
        <v>18070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54</v>
      </c>
      <c r="N9149" t="s">
        <v>21640</v>
      </c>
      <c r="O9149" t="s">
        <v>13383</v>
      </c>
      <c r="P9149" t="s">
        <v>57</v>
      </c>
      <c r="Q9149" t="s">
        <v>3607</v>
      </c>
      <c r="R9149" t="s">
        <v>582</v>
      </c>
      <c r="S9149" t="s">
        <v>83</v>
      </c>
      <c r="T9149" t="s">
        <v>187</v>
      </c>
      <c r="U9149" t="s">
        <v>137</v>
      </c>
    </row>
    <row r="9150" spans="1:21" x14ac:dyDescent="0.3">
      <c r="A9150" t="s">
        <v>21641</v>
      </c>
      <c r="B9150" s="2">
        <v>42238</v>
      </c>
      <c r="C9150" s="2">
        <v>42238</v>
      </c>
      <c r="D9150">
        <v>1</v>
      </c>
      <c r="E9150" t="s">
        <v>18052</v>
      </c>
      <c r="F9150" t="s">
        <v>18053</v>
      </c>
      <c r="G9150" t="s">
        <v>18073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54</v>
      </c>
      <c r="N9150" t="s">
        <v>21642</v>
      </c>
      <c r="O9150" t="s">
        <v>990</v>
      </c>
      <c r="P9150" t="s">
        <v>28</v>
      </c>
      <c r="Q9150" t="s">
        <v>1002</v>
      </c>
      <c r="R9150" t="s">
        <v>1003</v>
      </c>
      <c r="S9150" t="s">
        <v>83</v>
      </c>
      <c r="T9150" t="s">
        <v>41</v>
      </c>
      <c r="U9150" t="s">
        <v>229</v>
      </c>
    </row>
    <row r="9151" spans="1:21" x14ac:dyDescent="0.3">
      <c r="A9151" t="s">
        <v>21643</v>
      </c>
      <c r="B9151" s="2">
        <v>42350</v>
      </c>
      <c r="C9151" s="2">
        <v>42350</v>
      </c>
      <c r="D9151">
        <v>1</v>
      </c>
      <c r="E9151" t="s">
        <v>18052</v>
      </c>
      <c r="F9151" t="s">
        <v>18053</v>
      </c>
      <c r="G9151" t="s">
        <v>18076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5</v>
      </c>
      <c r="N9151" t="s">
        <v>21644</v>
      </c>
      <c r="O9151" t="s">
        <v>2733</v>
      </c>
      <c r="P9151" t="s">
        <v>57</v>
      </c>
      <c r="Q9151" t="s">
        <v>5389</v>
      </c>
      <c r="R9151" t="s">
        <v>1764</v>
      </c>
      <c r="S9151" t="s">
        <v>328</v>
      </c>
      <c r="T9151" t="s">
        <v>187</v>
      </c>
      <c r="U9151" t="s">
        <v>51</v>
      </c>
    </row>
    <row r="9152" spans="1:21" x14ac:dyDescent="0.3">
      <c r="A9152" t="s">
        <v>21645</v>
      </c>
      <c r="B9152" s="2">
        <v>42305</v>
      </c>
      <c r="C9152" s="2">
        <v>42305</v>
      </c>
      <c r="D9152">
        <v>1</v>
      </c>
      <c r="E9152" t="s">
        <v>18052</v>
      </c>
      <c r="F9152" t="s">
        <v>18053</v>
      </c>
      <c r="G9152" t="s">
        <v>18079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45</v>
      </c>
      <c r="N9152" t="s">
        <v>21646</v>
      </c>
      <c r="O9152" t="s">
        <v>745</v>
      </c>
      <c r="P9152" t="s">
        <v>38</v>
      </c>
      <c r="Q9152" t="s">
        <v>2011</v>
      </c>
      <c r="R9152" t="s">
        <v>2012</v>
      </c>
      <c r="S9152" t="s">
        <v>953</v>
      </c>
      <c r="T9152" t="s">
        <v>953</v>
      </c>
      <c r="U9152" t="s">
        <v>137</v>
      </c>
    </row>
    <row r="9153" spans="1:21" x14ac:dyDescent="0.3">
      <c r="A9153" t="s">
        <v>21647</v>
      </c>
      <c r="B9153" s="2">
        <v>42035</v>
      </c>
      <c r="C9153" s="2">
        <v>42035</v>
      </c>
      <c r="D9153">
        <v>1</v>
      </c>
      <c r="E9153" t="s">
        <v>18052</v>
      </c>
      <c r="F9153" t="s">
        <v>18053</v>
      </c>
      <c r="G9153" t="s">
        <v>18082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5</v>
      </c>
      <c r="N9153" t="s">
        <v>21648</v>
      </c>
      <c r="O9153" t="s">
        <v>4851</v>
      </c>
      <c r="P9153" t="s">
        <v>28</v>
      </c>
      <c r="Q9153" t="s">
        <v>12780</v>
      </c>
      <c r="R9153" t="s">
        <v>12780</v>
      </c>
      <c r="S9153" t="s">
        <v>554</v>
      </c>
      <c r="T9153" t="s">
        <v>75</v>
      </c>
      <c r="U9153" t="s">
        <v>214</v>
      </c>
    </row>
    <row r="9154" spans="1:21" x14ac:dyDescent="0.3">
      <c r="A9154" t="s">
        <v>21649</v>
      </c>
      <c r="B9154" s="2">
        <v>42215</v>
      </c>
      <c r="C9154" s="2">
        <v>42215</v>
      </c>
      <c r="D9154">
        <v>1</v>
      </c>
      <c r="E9154" t="s">
        <v>18052</v>
      </c>
      <c r="F9154" t="s">
        <v>18053</v>
      </c>
      <c r="G9154" t="s">
        <v>18086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54</v>
      </c>
      <c r="N9154" t="s">
        <v>21650</v>
      </c>
      <c r="O9154" t="s">
        <v>1560</v>
      </c>
      <c r="P9154" t="s">
        <v>57</v>
      </c>
      <c r="Q9154" t="s">
        <v>21651</v>
      </c>
      <c r="R9154" t="s">
        <v>2282</v>
      </c>
      <c r="S9154" t="s">
        <v>328</v>
      </c>
      <c r="T9154" t="s">
        <v>187</v>
      </c>
      <c r="U9154" t="s">
        <v>67</v>
      </c>
    </row>
    <row r="9155" spans="1:21" x14ac:dyDescent="0.3">
      <c r="A9155" t="s">
        <v>21652</v>
      </c>
      <c r="B9155" s="2">
        <v>42200</v>
      </c>
      <c r="C9155" s="2">
        <v>42200</v>
      </c>
      <c r="D9155">
        <v>1</v>
      </c>
      <c r="E9155" t="s">
        <v>18052</v>
      </c>
      <c r="F9155" t="s">
        <v>18053</v>
      </c>
      <c r="G9155" t="s">
        <v>18089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45</v>
      </c>
      <c r="N9155" t="s">
        <v>21653</v>
      </c>
      <c r="O9155" t="s">
        <v>11496</v>
      </c>
      <c r="P9155" t="s">
        <v>38</v>
      </c>
      <c r="Q9155" t="s">
        <v>1498</v>
      </c>
      <c r="R9155" t="s">
        <v>1043</v>
      </c>
      <c r="S9155" t="s">
        <v>328</v>
      </c>
      <c r="T9155" t="s">
        <v>187</v>
      </c>
      <c r="U9155" t="s">
        <v>67</v>
      </c>
    </row>
    <row r="9156" spans="1:21" x14ac:dyDescent="0.3">
      <c r="A9156" t="s">
        <v>21654</v>
      </c>
      <c r="B9156" s="2">
        <v>42099</v>
      </c>
      <c r="C9156" s="2">
        <v>42099</v>
      </c>
      <c r="D9156">
        <v>1</v>
      </c>
      <c r="E9156" t="s">
        <v>18052</v>
      </c>
      <c r="F9156" t="s">
        <v>18053</v>
      </c>
      <c r="G9156" t="s">
        <v>18089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5</v>
      </c>
      <c r="N9156" t="s">
        <v>21655</v>
      </c>
      <c r="O9156" t="s">
        <v>1951</v>
      </c>
      <c r="P9156" t="s">
        <v>28</v>
      </c>
      <c r="Q9156" t="s">
        <v>20802</v>
      </c>
      <c r="R9156" t="s">
        <v>582</v>
      </c>
      <c r="S9156" t="s">
        <v>83</v>
      </c>
      <c r="T9156" t="s">
        <v>187</v>
      </c>
      <c r="U9156" t="s">
        <v>84</v>
      </c>
    </row>
    <row r="9157" spans="1:21" x14ac:dyDescent="0.3">
      <c r="A9157" t="s">
        <v>21656</v>
      </c>
      <c r="B9157" s="2">
        <v>42036</v>
      </c>
      <c r="C9157" s="2">
        <v>42036</v>
      </c>
      <c r="D9157">
        <v>1</v>
      </c>
      <c r="E9157" t="s">
        <v>18052</v>
      </c>
      <c r="F9157" t="s">
        <v>18053</v>
      </c>
      <c r="G9157" t="s">
        <v>18089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54</v>
      </c>
      <c r="N9157" t="s">
        <v>21657</v>
      </c>
      <c r="O9157" t="s">
        <v>2670</v>
      </c>
      <c r="P9157" t="s">
        <v>28</v>
      </c>
      <c r="Q9157" t="s">
        <v>9040</v>
      </c>
      <c r="R9157" t="s">
        <v>9040</v>
      </c>
      <c r="S9157" t="s">
        <v>1058</v>
      </c>
      <c r="T9157" t="s">
        <v>75</v>
      </c>
      <c r="U9157" t="s">
        <v>76</v>
      </c>
    </row>
    <row r="9158" spans="1:21" x14ac:dyDescent="0.3">
      <c r="A9158" t="s">
        <v>21658</v>
      </c>
      <c r="B9158" s="2">
        <v>42025</v>
      </c>
      <c r="C9158" s="2">
        <v>42025</v>
      </c>
      <c r="D9158">
        <v>1</v>
      </c>
      <c r="E9158" t="s">
        <v>18052</v>
      </c>
      <c r="F9158" t="s">
        <v>18053</v>
      </c>
      <c r="G9158" t="s">
        <v>18054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54</v>
      </c>
      <c r="N9158" t="s">
        <v>21659</v>
      </c>
      <c r="O9158" t="s">
        <v>2265</v>
      </c>
      <c r="P9158" t="s">
        <v>38</v>
      </c>
      <c r="Q9158" t="s">
        <v>19290</v>
      </c>
      <c r="R9158" t="s">
        <v>1382</v>
      </c>
      <c r="S9158" t="s">
        <v>83</v>
      </c>
      <c r="T9158" t="s">
        <v>119</v>
      </c>
      <c r="U9158" t="s">
        <v>214</v>
      </c>
    </row>
    <row r="9159" spans="1:21" x14ac:dyDescent="0.3">
      <c r="A9159" t="s">
        <v>21660</v>
      </c>
      <c r="B9159" s="2">
        <v>42052</v>
      </c>
      <c r="C9159" s="2">
        <v>42052</v>
      </c>
      <c r="D9159">
        <v>1</v>
      </c>
      <c r="E9159" t="s">
        <v>18052</v>
      </c>
      <c r="F9159" t="s">
        <v>18053</v>
      </c>
      <c r="G9159" t="s">
        <v>18057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45</v>
      </c>
      <c r="N9159" t="s">
        <v>21661</v>
      </c>
      <c r="O9159" t="s">
        <v>1526</v>
      </c>
      <c r="P9159" t="s">
        <v>28</v>
      </c>
      <c r="Q9159" t="s">
        <v>1535</v>
      </c>
      <c r="R9159" t="s">
        <v>30</v>
      </c>
      <c r="S9159" t="s">
        <v>31</v>
      </c>
      <c r="T9159" t="s">
        <v>32</v>
      </c>
      <c r="U9159" t="s">
        <v>76</v>
      </c>
    </row>
    <row r="9160" spans="1:21" x14ac:dyDescent="0.3">
      <c r="A9160" t="s">
        <v>21662</v>
      </c>
      <c r="B9160" s="2">
        <v>42101</v>
      </c>
      <c r="C9160" s="2">
        <v>42101</v>
      </c>
      <c r="D9160">
        <v>1</v>
      </c>
      <c r="E9160" t="s">
        <v>18052</v>
      </c>
      <c r="F9160" t="s">
        <v>18053</v>
      </c>
      <c r="G9160" t="s">
        <v>18060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54</v>
      </c>
      <c r="N9160" t="s">
        <v>21663</v>
      </c>
      <c r="O9160" t="s">
        <v>2428</v>
      </c>
      <c r="P9160" t="s">
        <v>28</v>
      </c>
      <c r="Q9160" t="s">
        <v>1898</v>
      </c>
      <c r="R9160" t="s">
        <v>673</v>
      </c>
      <c r="S9160" t="s">
        <v>126</v>
      </c>
      <c r="T9160" t="s">
        <v>41</v>
      </c>
      <c r="U9160" t="s">
        <v>84</v>
      </c>
    </row>
    <row r="9161" spans="1:21" x14ac:dyDescent="0.3">
      <c r="A9161" t="s">
        <v>21664</v>
      </c>
      <c r="B9161" s="2">
        <v>42255</v>
      </c>
      <c r="C9161" s="2">
        <v>42255</v>
      </c>
      <c r="D9161">
        <v>1</v>
      </c>
      <c r="E9161" t="s">
        <v>18052</v>
      </c>
      <c r="F9161" t="s">
        <v>18053</v>
      </c>
      <c r="G9161" t="s">
        <v>18063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45</v>
      </c>
      <c r="N9161" t="s">
        <v>21665</v>
      </c>
      <c r="O9161" t="s">
        <v>3788</v>
      </c>
      <c r="P9161" t="s">
        <v>28</v>
      </c>
      <c r="Q9161" t="s">
        <v>19551</v>
      </c>
      <c r="R9161" t="s">
        <v>19552</v>
      </c>
      <c r="S9161" t="s">
        <v>1547</v>
      </c>
      <c r="T9161" t="s">
        <v>133</v>
      </c>
      <c r="U9161" t="s">
        <v>120</v>
      </c>
    </row>
    <row r="9162" spans="1:21" x14ac:dyDescent="0.3">
      <c r="A9162" t="s">
        <v>21666</v>
      </c>
      <c r="B9162" s="2">
        <v>42220</v>
      </c>
      <c r="C9162" s="2">
        <v>42220</v>
      </c>
      <c r="D9162">
        <v>1</v>
      </c>
      <c r="E9162" t="s">
        <v>18052</v>
      </c>
      <c r="F9162" t="s">
        <v>18053</v>
      </c>
      <c r="G9162" t="s">
        <v>18066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54</v>
      </c>
      <c r="N9162" t="s">
        <v>21667</v>
      </c>
      <c r="O9162" t="s">
        <v>3280</v>
      </c>
      <c r="P9162" t="s">
        <v>38</v>
      </c>
      <c r="Q9162" t="s">
        <v>3176</v>
      </c>
      <c r="R9162" t="s">
        <v>3176</v>
      </c>
      <c r="S9162" t="s">
        <v>3177</v>
      </c>
      <c r="T9162" t="s">
        <v>133</v>
      </c>
      <c r="U9162" t="s">
        <v>229</v>
      </c>
    </row>
    <row r="9163" spans="1:21" x14ac:dyDescent="0.3">
      <c r="A9163" t="s">
        <v>21668</v>
      </c>
      <c r="B9163" s="2">
        <v>42123</v>
      </c>
      <c r="C9163" s="2">
        <v>42123</v>
      </c>
      <c r="D9163">
        <v>1</v>
      </c>
      <c r="E9163" t="s">
        <v>18052</v>
      </c>
      <c r="F9163" t="s">
        <v>18053</v>
      </c>
      <c r="G9163" t="s">
        <v>18070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54</v>
      </c>
      <c r="N9163" t="s">
        <v>21669</v>
      </c>
      <c r="O9163" t="s">
        <v>6365</v>
      </c>
      <c r="P9163" t="s">
        <v>28</v>
      </c>
      <c r="Q9163" t="s">
        <v>485</v>
      </c>
      <c r="R9163" t="s">
        <v>485</v>
      </c>
      <c r="S9163" t="s">
        <v>486</v>
      </c>
      <c r="T9163" t="s">
        <v>187</v>
      </c>
      <c r="U9163" t="s">
        <v>84</v>
      </c>
    </row>
    <row r="9164" spans="1:21" x14ac:dyDescent="0.3">
      <c r="A9164" t="s">
        <v>21670</v>
      </c>
      <c r="B9164" s="2">
        <v>42215</v>
      </c>
      <c r="C9164" s="2">
        <v>42215</v>
      </c>
      <c r="D9164">
        <v>1</v>
      </c>
      <c r="E9164" t="s">
        <v>18052</v>
      </c>
      <c r="F9164" t="s">
        <v>18053</v>
      </c>
      <c r="G9164" t="s">
        <v>18073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5</v>
      </c>
      <c r="N9164" t="s">
        <v>21671</v>
      </c>
      <c r="O9164" t="s">
        <v>1400</v>
      </c>
      <c r="P9164" t="s">
        <v>28</v>
      </c>
      <c r="Q9164" t="s">
        <v>20416</v>
      </c>
      <c r="R9164" t="s">
        <v>693</v>
      </c>
      <c r="S9164" t="s">
        <v>91</v>
      </c>
      <c r="T9164" t="s">
        <v>92</v>
      </c>
      <c r="U9164" t="s">
        <v>67</v>
      </c>
    </row>
    <row r="9165" spans="1:21" x14ac:dyDescent="0.3">
      <c r="A9165" t="s">
        <v>21672</v>
      </c>
      <c r="B9165" s="2">
        <v>42199</v>
      </c>
      <c r="C9165" s="2">
        <v>42199</v>
      </c>
      <c r="D9165">
        <v>1</v>
      </c>
      <c r="E9165" t="s">
        <v>18052</v>
      </c>
      <c r="F9165" t="s">
        <v>18053</v>
      </c>
      <c r="G9165" t="s">
        <v>18076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54</v>
      </c>
      <c r="N9165" t="s">
        <v>21673</v>
      </c>
      <c r="O9165" t="s">
        <v>4707</v>
      </c>
      <c r="P9165" t="s">
        <v>38</v>
      </c>
      <c r="Q9165" t="s">
        <v>3276</v>
      </c>
      <c r="R9165" t="s">
        <v>3276</v>
      </c>
      <c r="S9165" t="s">
        <v>3277</v>
      </c>
      <c r="T9165" t="s">
        <v>213</v>
      </c>
      <c r="U9165" t="s">
        <v>67</v>
      </c>
    </row>
    <row r="9166" spans="1:21" x14ac:dyDescent="0.3">
      <c r="A9166" t="s">
        <v>21674</v>
      </c>
      <c r="B9166" s="2">
        <v>42319</v>
      </c>
      <c r="C9166" s="2">
        <v>42319</v>
      </c>
      <c r="D9166">
        <v>1</v>
      </c>
      <c r="E9166" t="s">
        <v>18052</v>
      </c>
      <c r="F9166" t="s">
        <v>18053</v>
      </c>
      <c r="G9166" t="s">
        <v>18079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54</v>
      </c>
      <c r="N9166" t="s">
        <v>21675</v>
      </c>
      <c r="O9166" t="s">
        <v>2003</v>
      </c>
      <c r="P9166" t="s">
        <v>28</v>
      </c>
      <c r="Q9166" t="s">
        <v>485</v>
      </c>
      <c r="R9166" t="s">
        <v>485</v>
      </c>
      <c r="S9166" t="s">
        <v>486</v>
      </c>
      <c r="T9166" t="s">
        <v>187</v>
      </c>
      <c r="U9166" t="s">
        <v>33</v>
      </c>
    </row>
    <row r="9167" spans="1:21" x14ac:dyDescent="0.3">
      <c r="A9167" t="s">
        <v>21676</v>
      </c>
      <c r="B9167" s="2">
        <v>42351</v>
      </c>
      <c r="C9167" s="2">
        <v>42351</v>
      </c>
      <c r="D9167">
        <v>1</v>
      </c>
      <c r="E9167" t="s">
        <v>18052</v>
      </c>
      <c r="F9167" t="s">
        <v>18053</v>
      </c>
      <c r="G9167" t="s">
        <v>18082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54</v>
      </c>
      <c r="N9167" t="s">
        <v>21677</v>
      </c>
      <c r="O9167" t="s">
        <v>195</v>
      </c>
      <c r="P9167" t="s">
        <v>38</v>
      </c>
      <c r="Q9167" t="s">
        <v>926</v>
      </c>
      <c r="R9167" t="s">
        <v>399</v>
      </c>
      <c r="S9167" t="s">
        <v>400</v>
      </c>
      <c r="T9167" t="s">
        <v>101</v>
      </c>
      <c r="U9167" t="s">
        <v>51</v>
      </c>
    </row>
    <row r="9168" spans="1:21" x14ac:dyDescent="0.3">
      <c r="A9168" t="s">
        <v>21678</v>
      </c>
      <c r="B9168" s="2">
        <v>42142</v>
      </c>
      <c r="C9168" s="2">
        <v>42142</v>
      </c>
      <c r="D9168">
        <v>1</v>
      </c>
      <c r="E9168" t="s">
        <v>18052</v>
      </c>
      <c r="F9168" t="s">
        <v>18053</v>
      </c>
      <c r="G9168" t="s">
        <v>18086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5</v>
      </c>
      <c r="N9168" t="s">
        <v>21679</v>
      </c>
      <c r="O9168" t="s">
        <v>1190</v>
      </c>
      <c r="P9168" t="s">
        <v>28</v>
      </c>
      <c r="Q9168" t="s">
        <v>6979</v>
      </c>
      <c r="R9168" t="s">
        <v>742</v>
      </c>
      <c r="S9168" t="s">
        <v>165</v>
      </c>
      <c r="T9168" t="s">
        <v>60</v>
      </c>
      <c r="U9168" t="s">
        <v>61</v>
      </c>
    </row>
    <row r="9169" spans="1:21" x14ac:dyDescent="0.3">
      <c r="A9169" t="s">
        <v>21680</v>
      </c>
      <c r="B9169" s="2">
        <v>42157</v>
      </c>
      <c r="C9169" s="2">
        <v>42157</v>
      </c>
      <c r="D9169">
        <v>1</v>
      </c>
      <c r="E9169" t="s">
        <v>18052</v>
      </c>
      <c r="F9169" t="s">
        <v>18053</v>
      </c>
      <c r="G9169" t="s">
        <v>18089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45</v>
      </c>
      <c r="N9169" t="s">
        <v>21681</v>
      </c>
      <c r="O9169" t="s">
        <v>3544</v>
      </c>
      <c r="P9169" t="s">
        <v>28</v>
      </c>
      <c r="Q9169" t="s">
        <v>558</v>
      </c>
      <c r="R9169" t="s">
        <v>559</v>
      </c>
      <c r="S9169" t="s">
        <v>560</v>
      </c>
      <c r="T9169" t="s">
        <v>133</v>
      </c>
      <c r="U9169" t="s">
        <v>42</v>
      </c>
    </row>
    <row r="9170" spans="1:21" x14ac:dyDescent="0.3">
      <c r="A9170" t="s">
        <v>21682</v>
      </c>
      <c r="B9170" s="2">
        <v>42283</v>
      </c>
      <c r="C9170" s="2">
        <v>42283</v>
      </c>
      <c r="D9170">
        <v>1</v>
      </c>
      <c r="E9170" t="s">
        <v>18052</v>
      </c>
      <c r="F9170" t="s">
        <v>18053</v>
      </c>
      <c r="G9170" t="s">
        <v>18054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45</v>
      </c>
      <c r="N9170" t="s">
        <v>21683</v>
      </c>
      <c r="O9170" t="s">
        <v>1879</v>
      </c>
      <c r="P9170" t="s">
        <v>28</v>
      </c>
      <c r="Q9170" t="s">
        <v>535</v>
      </c>
      <c r="R9170" t="s">
        <v>535</v>
      </c>
      <c r="S9170" t="s">
        <v>212</v>
      </c>
      <c r="T9170" t="s">
        <v>213</v>
      </c>
      <c r="U9170" t="s">
        <v>137</v>
      </c>
    </row>
    <row r="9171" spans="1:21" x14ac:dyDescent="0.3">
      <c r="A9171" t="s">
        <v>21684</v>
      </c>
      <c r="B9171" s="2">
        <v>42285</v>
      </c>
      <c r="C9171" s="2">
        <v>42285</v>
      </c>
      <c r="D9171">
        <v>1</v>
      </c>
      <c r="E9171" t="s">
        <v>18052</v>
      </c>
      <c r="F9171" t="s">
        <v>18053</v>
      </c>
      <c r="G9171" t="s">
        <v>18057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54</v>
      </c>
      <c r="N9171" t="s">
        <v>21685</v>
      </c>
      <c r="O9171" t="s">
        <v>1102</v>
      </c>
      <c r="P9171" t="s">
        <v>57</v>
      </c>
      <c r="Q9171" t="s">
        <v>535</v>
      </c>
      <c r="R9171" t="s">
        <v>535</v>
      </c>
      <c r="S9171" t="s">
        <v>212</v>
      </c>
      <c r="T9171" t="s">
        <v>213</v>
      </c>
      <c r="U9171" t="s">
        <v>137</v>
      </c>
    </row>
    <row r="9172" spans="1:21" x14ac:dyDescent="0.3">
      <c r="A9172" t="s">
        <v>21686</v>
      </c>
      <c r="B9172" s="2">
        <v>42319</v>
      </c>
      <c r="C9172" s="2">
        <v>42319</v>
      </c>
      <c r="D9172">
        <v>1</v>
      </c>
      <c r="E9172" t="s">
        <v>18052</v>
      </c>
      <c r="F9172" t="s">
        <v>18053</v>
      </c>
      <c r="G9172" t="s">
        <v>18060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45</v>
      </c>
      <c r="N9172" t="s">
        <v>21687</v>
      </c>
      <c r="O9172" t="s">
        <v>767</v>
      </c>
      <c r="P9172" t="s">
        <v>38</v>
      </c>
      <c r="Q9172" t="s">
        <v>18132</v>
      </c>
      <c r="R9172" t="s">
        <v>219</v>
      </c>
      <c r="S9172" t="s">
        <v>40</v>
      </c>
      <c r="T9172" t="s">
        <v>41</v>
      </c>
      <c r="U9172" t="s">
        <v>33</v>
      </c>
    </row>
    <row r="9173" spans="1:21" x14ac:dyDescent="0.3">
      <c r="A9173" t="s">
        <v>21688</v>
      </c>
      <c r="B9173" s="2">
        <v>42172</v>
      </c>
      <c r="C9173" s="2">
        <v>42172</v>
      </c>
      <c r="D9173">
        <v>1</v>
      </c>
      <c r="E9173" t="s">
        <v>18052</v>
      </c>
      <c r="F9173" t="s">
        <v>18053</v>
      </c>
      <c r="G9173" t="s">
        <v>18063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54</v>
      </c>
      <c r="N9173" t="s">
        <v>21689</v>
      </c>
      <c r="O9173" t="s">
        <v>1225</v>
      </c>
      <c r="P9173" t="s">
        <v>28</v>
      </c>
      <c r="Q9173" t="s">
        <v>149</v>
      </c>
      <c r="R9173" t="s">
        <v>150</v>
      </c>
      <c r="S9173" t="s">
        <v>83</v>
      </c>
      <c r="T9173" t="s">
        <v>151</v>
      </c>
      <c r="U9173" t="s">
        <v>42</v>
      </c>
    </row>
    <row r="9174" spans="1:21" x14ac:dyDescent="0.3">
      <c r="A9174" t="s">
        <v>21690</v>
      </c>
      <c r="B9174" s="2">
        <v>42157</v>
      </c>
      <c r="C9174" s="2">
        <v>42157</v>
      </c>
      <c r="D9174">
        <v>1</v>
      </c>
      <c r="E9174" t="s">
        <v>18052</v>
      </c>
      <c r="F9174" t="s">
        <v>18053</v>
      </c>
      <c r="G9174" t="s">
        <v>18066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54</v>
      </c>
      <c r="N9174" t="s">
        <v>21691</v>
      </c>
      <c r="O9174" t="s">
        <v>3429</v>
      </c>
      <c r="P9174" t="s">
        <v>28</v>
      </c>
      <c r="Q9174" t="s">
        <v>18068</v>
      </c>
      <c r="R9174" t="s">
        <v>1003</v>
      </c>
      <c r="S9174" t="s">
        <v>83</v>
      </c>
      <c r="T9174" t="s">
        <v>41</v>
      </c>
      <c r="U9174" t="s">
        <v>42</v>
      </c>
    </row>
    <row r="9175" spans="1:21" x14ac:dyDescent="0.3">
      <c r="A9175" t="s">
        <v>21692</v>
      </c>
      <c r="B9175" s="2">
        <v>42056</v>
      </c>
      <c r="C9175" s="2">
        <v>42056</v>
      </c>
      <c r="D9175">
        <v>1</v>
      </c>
      <c r="E9175" t="s">
        <v>18052</v>
      </c>
      <c r="F9175" t="s">
        <v>18053</v>
      </c>
      <c r="G9175" t="s">
        <v>18070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54</v>
      </c>
      <c r="N9175" t="s">
        <v>21693</v>
      </c>
      <c r="O9175" t="s">
        <v>3243</v>
      </c>
      <c r="P9175" t="s">
        <v>28</v>
      </c>
      <c r="Q9175" t="s">
        <v>549</v>
      </c>
      <c r="R9175" t="s">
        <v>118</v>
      </c>
      <c r="S9175" t="s">
        <v>83</v>
      </c>
      <c r="T9175" t="s">
        <v>119</v>
      </c>
      <c r="U9175" t="s">
        <v>76</v>
      </c>
    </row>
    <row r="9176" spans="1:21" x14ac:dyDescent="0.3">
      <c r="A9176" t="s">
        <v>21694</v>
      </c>
      <c r="B9176" s="2">
        <v>42294</v>
      </c>
      <c r="C9176" s="2">
        <v>42294</v>
      </c>
      <c r="D9176">
        <v>1</v>
      </c>
      <c r="E9176" t="s">
        <v>18052</v>
      </c>
      <c r="F9176" t="s">
        <v>18053</v>
      </c>
      <c r="G9176" t="s">
        <v>18073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45</v>
      </c>
      <c r="N9176" t="s">
        <v>21695</v>
      </c>
      <c r="O9176" t="s">
        <v>3830</v>
      </c>
      <c r="P9176" t="s">
        <v>57</v>
      </c>
      <c r="Q9176" t="s">
        <v>4984</v>
      </c>
      <c r="R9176" t="s">
        <v>131</v>
      </c>
      <c r="S9176" t="s">
        <v>132</v>
      </c>
      <c r="T9176" t="s">
        <v>133</v>
      </c>
      <c r="U9176" t="s">
        <v>137</v>
      </c>
    </row>
    <row r="9177" spans="1:21" x14ac:dyDescent="0.3">
      <c r="A9177" t="s">
        <v>21696</v>
      </c>
      <c r="B9177" s="2">
        <v>42059</v>
      </c>
      <c r="C9177" s="2">
        <v>42059</v>
      </c>
      <c r="D9177">
        <v>1</v>
      </c>
      <c r="E9177" t="s">
        <v>18052</v>
      </c>
      <c r="F9177" t="s">
        <v>18053</v>
      </c>
      <c r="G9177" t="s">
        <v>18076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54</v>
      </c>
      <c r="N9177" t="s">
        <v>21697</v>
      </c>
      <c r="O9177" t="s">
        <v>13383</v>
      </c>
      <c r="P9177" t="s">
        <v>57</v>
      </c>
      <c r="Q9177" t="s">
        <v>6240</v>
      </c>
      <c r="R9177" t="s">
        <v>6241</v>
      </c>
      <c r="S9177" t="s">
        <v>953</v>
      </c>
      <c r="T9177" t="s">
        <v>953</v>
      </c>
      <c r="U9177" t="s">
        <v>76</v>
      </c>
    </row>
    <row r="9178" spans="1:21" x14ac:dyDescent="0.3">
      <c r="A9178" t="s">
        <v>21698</v>
      </c>
      <c r="B9178" s="2">
        <v>42324</v>
      </c>
      <c r="C9178" s="2">
        <v>42324</v>
      </c>
      <c r="D9178">
        <v>1</v>
      </c>
      <c r="E9178" t="s">
        <v>18052</v>
      </c>
      <c r="F9178" t="s">
        <v>18053</v>
      </c>
      <c r="G9178" t="s">
        <v>18079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54</v>
      </c>
      <c r="N9178" t="s">
        <v>21699</v>
      </c>
      <c r="O9178" t="s">
        <v>1932</v>
      </c>
      <c r="P9178" t="s">
        <v>28</v>
      </c>
      <c r="Q9178" t="s">
        <v>2957</v>
      </c>
      <c r="R9178" t="s">
        <v>1003</v>
      </c>
      <c r="S9178" t="s">
        <v>83</v>
      </c>
      <c r="T9178" t="s">
        <v>41</v>
      </c>
      <c r="U9178" t="s">
        <v>33</v>
      </c>
    </row>
    <row r="9179" spans="1:21" x14ac:dyDescent="0.3">
      <c r="A9179" t="s">
        <v>21700</v>
      </c>
      <c r="B9179" s="2">
        <v>42100</v>
      </c>
      <c r="C9179" s="2">
        <v>42100</v>
      </c>
      <c r="D9179">
        <v>1</v>
      </c>
      <c r="E9179" t="s">
        <v>18052</v>
      </c>
      <c r="F9179" t="s">
        <v>18053</v>
      </c>
      <c r="G9179" t="s">
        <v>18082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45</v>
      </c>
      <c r="N9179" t="s">
        <v>21701</v>
      </c>
      <c r="O9179" t="s">
        <v>724</v>
      </c>
      <c r="P9179" t="s">
        <v>28</v>
      </c>
      <c r="Q9179" t="s">
        <v>1157</v>
      </c>
      <c r="R9179" t="s">
        <v>830</v>
      </c>
      <c r="S9179" t="s">
        <v>100</v>
      </c>
      <c r="T9179" t="s">
        <v>101</v>
      </c>
      <c r="U9179" t="s">
        <v>84</v>
      </c>
    </row>
    <row r="9180" spans="1:21" x14ac:dyDescent="0.3">
      <c r="A9180" t="s">
        <v>21702</v>
      </c>
      <c r="B9180" s="2">
        <v>42116</v>
      </c>
      <c r="C9180" s="2">
        <v>42116</v>
      </c>
      <c r="D9180">
        <v>1</v>
      </c>
      <c r="E9180" t="s">
        <v>18052</v>
      </c>
      <c r="F9180" t="s">
        <v>18053</v>
      </c>
      <c r="G9180" t="s">
        <v>18086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54</v>
      </c>
      <c r="N9180" t="s">
        <v>21703</v>
      </c>
      <c r="O9180" t="s">
        <v>2771</v>
      </c>
      <c r="P9180" t="s">
        <v>38</v>
      </c>
      <c r="Q9180" t="s">
        <v>2323</v>
      </c>
      <c r="R9180" t="s">
        <v>2324</v>
      </c>
      <c r="S9180" t="s">
        <v>2325</v>
      </c>
      <c r="T9180" t="s">
        <v>41</v>
      </c>
      <c r="U9180" t="s">
        <v>84</v>
      </c>
    </row>
    <row r="9181" spans="1:21" x14ac:dyDescent="0.3">
      <c r="A9181" t="s">
        <v>21704</v>
      </c>
      <c r="B9181" s="2">
        <v>42115</v>
      </c>
      <c r="C9181" s="2">
        <v>42115</v>
      </c>
      <c r="D9181">
        <v>1</v>
      </c>
      <c r="E9181" t="s">
        <v>18052</v>
      </c>
      <c r="F9181" t="s">
        <v>18053</v>
      </c>
      <c r="G9181" t="s">
        <v>18089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54</v>
      </c>
      <c r="N9181" t="s">
        <v>21705</v>
      </c>
      <c r="O9181" t="s">
        <v>691</v>
      </c>
      <c r="P9181" t="s">
        <v>57</v>
      </c>
      <c r="Q9181" t="s">
        <v>18637</v>
      </c>
      <c r="R9181" t="s">
        <v>3022</v>
      </c>
      <c r="S9181" t="s">
        <v>328</v>
      </c>
      <c r="T9181" t="s">
        <v>187</v>
      </c>
      <c r="U9181" t="s">
        <v>84</v>
      </c>
    </row>
    <row r="9182" spans="1:21" x14ac:dyDescent="0.3">
      <c r="A9182" t="s">
        <v>21706</v>
      </c>
      <c r="B9182" s="2">
        <v>42105</v>
      </c>
      <c r="C9182" s="2">
        <v>42105</v>
      </c>
      <c r="D9182">
        <v>1</v>
      </c>
      <c r="E9182" t="s">
        <v>18052</v>
      </c>
      <c r="F9182" t="s">
        <v>18053</v>
      </c>
      <c r="G9182" t="s">
        <v>18054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54</v>
      </c>
      <c r="N9182" t="s">
        <v>21707</v>
      </c>
      <c r="O9182" t="s">
        <v>10060</v>
      </c>
      <c r="P9182" t="s">
        <v>28</v>
      </c>
      <c r="Q9182" t="s">
        <v>19135</v>
      </c>
      <c r="R9182" t="s">
        <v>19135</v>
      </c>
      <c r="S9182" t="s">
        <v>4157</v>
      </c>
      <c r="T9182" t="s">
        <v>133</v>
      </c>
      <c r="U9182" t="s">
        <v>84</v>
      </c>
    </row>
    <row r="9183" spans="1:21" x14ac:dyDescent="0.3">
      <c r="A9183" t="s">
        <v>21708</v>
      </c>
      <c r="B9183" s="2">
        <v>42271</v>
      </c>
      <c r="C9183" s="2">
        <v>42271</v>
      </c>
      <c r="D9183">
        <v>1</v>
      </c>
      <c r="E9183" t="s">
        <v>18052</v>
      </c>
      <c r="F9183" t="s">
        <v>18053</v>
      </c>
      <c r="G9183" t="s">
        <v>18057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45</v>
      </c>
      <c r="N9183" t="s">
        <v>21709</v>
      </c>
      <c r="O9183" t="s">
        <v>11250</v>
      </c>
      <c r="P9183" t="s">
        <v>28</v>
      </c>
      <c r="Q9183" t="s">
        <v>3003</v>
      </c>
      <c r="R9183" t="s">
        <v>3003</v>
      </c>
      <c r="S9183" t="s">
        <v>91</v>
      </c>
      <c r="T9183" t="s">
        <v>92</v>
      </c>
      <c r="U9183" t="s">
        <v>120</v>
      </c>
    </row>
    <row r="9184" spans="1:21" x14ac:dyDescent="0.3">
      <c r="A9184" t="s">
        <v>21710</v>
      </c>
      <c r="B9184" s="2">
        <v>42071</v>
      </c>
      <c r="C9184" s="2">
        <v>42071</v>
      </c>
      <c r="D9184">
        <v>1</v>
      </c>
      <c r="E9184" t="s">
        <v>18052</v>
      </c>
      <c r="F9184" t="s">
        <v>18053</v>
      </c>
      <c r="G9184" t="s">
        <v>18060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5</v>
      </c>
      <c r="N9184" t="s">
        <v>21711</v>
      </c>
      <c r="O9184" t="s">
        <v>3164</v>
      </c>
      <c r="P9184" t="s">
        <v>57</v>
      </c>
      <c r="Q9184" t="s">
        <v>363</v>
      </c>
      <c r="R9184" t="s">
        <v>363</v>
      </c>
      <c r="S9184" t="s">
        <v>40</v>
      </c>
      <c r="T9184" t="s">
        <v>41</v>
      </c>
      <c r="U9184" t="s">
        <v>93</v>
      </c>
    </row>
    <row r="9185" spans="1:21" x14ac:dyDescent="0.3">
      <c r="A9185" t="s">
        <v>21712</v>
      </c>
      <c r="B9185" s="2">
        <v>42275</v>
      </c>
      <c r="C9185" s="2">
        <v>42275</v>
      </c>
      <c r="D9185">
        <v>1</v>
      </c>
      <c r="E9185" t="s">
        <v>18052</v>
      </c>
      <c r="F9185" t="s">
        <v>18053</v>
      </c>
      <c r="G9185" t="s">
        <v>18063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54</v>
      </c>
      <c r="N9185" t="s">
        <v>21713</v>
      </c>
      <c r="O9185" t="s">
        <v>631</v>
      </c>
      <c r="P9185" t="s">
        <v>28</v>
      </c>
      <c r="Q9185" t="s">
        <v>21714</v>
      </c>
      <c r="R9185" t="s">
        <v>21715</v>
      </c>
      <c r="S9185" t="s">
        <v>157</v>
      </c>
      <c r="T9185" t="s">
        <v>75</v>
      </c>
      <c r="U9185" t="s">
        <v>120</v>
      </c>
    </row>
    <row r="9186" spans="1:21" x14ac:dyDescent="0.3">
      <c r="A9186" t="s">
        <v>21716</v>
      </c>
      <c r="B9186" s="2">
        <v>42124</v>
      </c>
      <c r="C9186" s="2">
        <v>42124</v>
      </c>
      <c r="D9186">
        <v>1</v>
      </c>
      <c r="E9186" t="s">
        <v>18052</v>
      </c>
      <c r="F9186" t="s">
        <v>18053</v>
      </c>
      <c r="G9186" t="s">
        <v>18066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54</v>
      </c>
      <c r="N9186" t="s">
        <v>21717</v>
      </c>
      <c r="O9186" t="s">
        <v>3434</v>
      </c>
      <c r="P9186" t="s">
        <v>28</v>
      </c>
      <c r="Q9186" t="s">
        <v>19624</v>
      </c>
      <c r="R9186" t="s">
        <v>663</v>
      </c>
      <c r="S9186" t="s">
        <v>126</v>
      </c>
      <c r="T9186" t="s">
        <v>41</v>
      </c>
      <c r="U9186" t="s">
        <v>84</v>
      </c>
    </row>
    <row r="9187" spans="1:21" x14ac:dyDescent="0.3">
      <c r="A9187" t="s">
        <v>21718</v>
      </c>
      <c r="B9187" s="2">
        <v>42347</v>
      </c>
      <c r="C9187" s="2">
        <v>42347</v>
      </c>
      <c r="D9187">
        <v>1</v>
      </c>
      <c r="E9187" t="s">
        <v>18052</v>
      </c>
      <c r="F9187" t="s">
        <v>18053</v>
      </c>
      <c r="G9187" t="s">
        <v>18070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54</v>
      </c>
      <c r="N9187" t="s">
        <v>21719</v>
      </c>
      <c r="O9187" t="s">
        <v>1160</v>
      </c>
      <c r="P9187" t="s">
        <v>57</v>
      </c>
      <c r="Q9187" t="s">
        <v>19889</v>
      </c>
      <c r="R9187" t="s">
        <v>19890</v>
      </c>
      <c r="S9187" t="s">
        <v>1141</v>
      </c>
      <c r="T9187" t="s">
        <v>133</v>
      </c>
      <c r="U9187" t="s">
        <v>51</v>
      </c>
    </row>
    <row r="9188" spans="1:21" x14ac:dyDescent="0.3">
      <c r="A9188" t="s">
        <v>21720</v>
      </c>
      <c r="B9188" s="2">
        <v>42103</v>
      </c>
      <c r="C9188" s="2">
        <v>42103</v>
      </c>
      <c r="D9188">
        <v>1</v>
      </c>
      <c r="E9188" t="s">
        <v>18052</v>
      </c>
      <c r="F9188" t="s">
        <v>18053</v>
      </c>
      <c r="G9188" t="s">
        <v>18073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54</v>
      </c>
      <c r="N9188" t="s">
        <v>21721</v>
      </c>
      <c r="O9188" t="s">
        <v>5269</v>
      </c>
      <c r="P9188" t="s">
        <v>28</v>
      </c>
      <c r="Q9188" t="s">
        <v>20221</v>
      </c>
      <c r="R9188" t="s">
        <v>20222</v>
      </c>
      <c r="S9188" t="s">
        <v>1141</v>
      </c>
      <c r="T9188" t="s">
        <v>133</v>
      </c>
      <c r="U9188" t="s">
        <v>84</v>
      </c>
    </row>
    <row r="9189" spans="1:21" x14ac:dyDescent="0.3">
      <c r="A9189" t="s">
        <v>21722</v>
      </c>
      <c r="B9189" s="2">
        <v>42013</v>
      </c>
      <c r="C9189" s="2">
        <v>42013</v>
      </c>
      <c r="D9189">
        <v>1</v>
      </c>
      <c r="E9189" t="s">
        <v>18052</v>
      </c>
      <c r="F9189" t="s">
        <v>18053</v>
      </c>
      <c r="G9189" t="s">
        <v>18076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54</v>
      </c>
      <c r="N9189" t="s">
        <v>21723</v>
      </c>
      <c r="O9189" t="s">
        <v>1695</v>
      </c>
      <c r="P9189" t="s">
        <v>57</v>
      </c>
      <c r="Q9189" t="s">
        <v>431</v>
      </c>
      <c r="R9189" t="s">
        <v>145</v>
      </c>
      <c r="S9189" t="s">
        <v>91</v>
      </c>
      <c r="T9189" t="s">
        <v>92</v>
      </c>
      <c r="U9189" t="s">
        <v>214</v>
      </c>
    </row>
    <row r="9190" spans="1:21" x14ac:dyDescent="0.3">
      <c r="A9190" t="s">
        <v>21724</v>
      </c>
      <c r="B9190" s="2">
        <v>42039</v>
      </c>
      <c r="C9190" s="2">
        <v>42039</v>
      </c>
      <c r="D9190">
        <v>1</v>
      </c>
      <c r="E9190" t="s">
        <v>18052</v>
      </c>
      <c r="F9190" t="s">
        <v>18053</v>
      </c>
      <c r="G9190" t="s">
        <v>18079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45</v>
      </c>
      <c r="N9190" t="s">
        <v>21725</v>
      </c>
      <c r="O9190" t="s">
        <v>1160</v>
      </c>
      <c r="P9190" t="s">
        <v>57</v>
      </c>
      <c r="Q9190" t="s">
        <v>3846</v>
      </c>
      <c r="R9190" t="s">
        <v>3847</v>
      </c>
      <c r="S9190" t="s">
        <v>3848</v>
      </c>
      <c r="T9190" t="s">
        <v>75</v>
      </c>
      <c r="U9190" t="s">
        <v>76</v>
      </c>
    </row>
    <row r="9191" spans="1:21" x14ac:dyDescent="0.3">
      <c r="A9191" t="s">
        <v>21726</v>
      </c>
      <c r="B9191" s="2">
        <v>42282</v>
      </c>
      <c r="C9191" s="2">
        <v>42282</v>
      </c>
      <c r="D9191">
        <v>1</v>
      </c>
      <c r="E9191" t="s">
        <v>18052</v>
      </c>
      <c r="F9191" t="s">
        <v>18053</v>
      </c>
      <c r="G9191" t="s">
        <v>18082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5</v>
      </c>
      <c r="N9191" t="s">
        <v>21727</v>
      </c>
      <c r="O9191" t="s">
        <v>833</v>
      </c>
      <c r="P9191" t="s">
        <v>38</v>
      </c>
      <c r="Q9191" t="s">
        <v>6392</v>
      </c>
      <c r="R9191" t="s">
        <v>663</v>
      </c>
      <c r="S9191" t="s">
        <v>126</v>
      </c>
      <c r="T9191" t="s">
        <v>41</v>
      </c>
      <c r="U9191" t="s">
        <v>137</v>
      </c>
    </row>
    <row r="9192" spans="1:21" x14ac:dyDescent="0.3">
      <c r="A9192" t="s">
        <v>21728</v>
      </c>
      <c r="B9192" s="2">
        <v>42309</v>
      </c>
      <c r="C9192" s="2">
        <v>42309</v>
      </c>
      <c r="D9192">
        <v>1</v>
      </c>
      <c r="E9192" t="s">
        <v>18052</v>
      </c>
      <c r="F9192" t="s">
        <v>18053</v>
      </c>
      <c r="G9192" t="s">
        <v>18086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54</v>
      </c>
      <c r="N9192" t="s">
        <v>21729</v>
      </c>
      <c r="O9192" t="s">
        <v>4533</v>
      </c>
      <c r="P9192" t="s">
        <v>38</v>
      </c>
      <c r="Q9192" t="s">
        <v>3276</v>
      </c>
      <c r="R9192" t="s">
        <v>3276</v>
      </c>
      <c r="S9192" t="s">
        <v>3277</v>
      </c>
      <c r="T9192" t="s">
        <v>213</v>
      </c>
      <c r="U9192" t="s">
        <v>33</v>
      </c>
    </row>
    <row r="9193" spans="1:21" x14ac:dyDescent="0.3">
      <c r="A9193" t="s">
        <v>21730</v>
      </c>
      <c r="B9193" s="2">
        <v>42086</v>
      </c>
      <c r="C9193" s="2">
        <v>42086</v>
      </c>
      <c r="D9193">
        <v>1</v>
      </c>
      <c r="E9193" t="s">
        <v>18052</v>
      </c>
      <c r="F9193" t="s">
        <v>18053</v>
      </c>
      <c r="G9193" t="s">
        <v>18089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54</v>
      </c>
      <c r="N9193" t="s">
        <v>21731</v>
      </c>
      <c r="O9193" t="s">
        <v>775</v>
      </c>
      <c r="P9193" t="s">
        <v>28</v>
      </c>
      <c r="Q9193" t="s">
        <v>13529</v>
      </c>
      <c r="R9193" t="s">
        <v>1187</v>
      </c>
      <c r="S9193" t="s">
        <v>100</v>
      </c>
      <c r="T9193" t="s">
        <v>101</v>
      </c>
      <c r="U9193" t="s">
        <v>93</v>
      </c>
    </row>
    <row r="9194" spans="1:21" x14ac:dyDescent="0.3">
      <c r="A9194" t="s">
        <v>21732</v>
      </c>
      <c r="B9194" s="2">
        <v>42213</v>
      </c>
      <c r="C9194" s="2">
        <v>42213</v>
      </c>
      <c r="D9194">
        <v>1</v>
      </c>
      <c r="E9194" t="s">
        <v>18052</v>
      </c>
      <c r="F9194" t="s">
        <v>18053</v>
      </c>
      <c r="G9194" t="s">
        <v>18089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5</v>
      </c>
      <c r="N9194" t="s">
        <v>21733</v>
      </c>
      <c r="O9194" t="s">
        <v>11334</v>
      </c>
      <c r="P9194" t="s">
        <v>28</v>
      </c>
      <c r="Q9194" t="s">
        <v>18880</v>
      </c>
      <c r="R9194" t="s">
        <v>673</v>
      </c>
      <c r="S9194" t="s">
        <v>126</v>
      </c>
      <c r="T9194" t="s">
        <v>41</v>
      </c>
      <c r="U9194" t="s">
        <v>67</v>
      </c>
    </row>
    <row r="9195" spans="1:21" x14ac:dyDescent="0.3">
      <c r="A9195" t="s">
        <v>21734</v>
      </c>
      <c r="B9195" s="2">
        <v>42051</v>
      </c>
      <c r="C9195" s="2">
        <v>42051</v>
      </c>
      <c r="D9195">
        <v>1</v>
      </c>
      <c r="E9195" t="s">
        <v>18052</v>
      </c>
      <c r="F9195" t="s">
        <v>18053</v>
      </c>
      <c r="G9195" t="s">
        <v>18089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54</v>
      </c>
      <c r="N9195" t="s">
        <v>21735</v>
      </c>
      <c r="O9195" t="s">
        <v>2226</v>
      </c>
      <c r="P9195" t="s">
        <v>28</v>
      </c>
      <c r="Q9195" t="s">
        <v>20408</v>
      </c>
      <c r="R9195" t="s">
        <v>20409</v>
      </c>
      <c r="S9195" t="s">
        <v>212</v>
      </c>
      <c r="T9195" t="s">
        <v>213</v>
      </c>
      <c r="U9195" t="s">
        <v>76</v>
      </c>
    </row>
    <row r="9196" spans="1:21" x14ac:dyDescent="0.3">
      <c r="A9196" t="s">
        <v>21736</v>
      </c>
      <c r="B9196" s="2">
        <v>42318</v>
      </c>
      <c r="C9196" s="2">
        <v>42318</v>
      </c>
      <c r="D9196">
        <v>1</v>
      </c>
      <c r="E9196" t="s">
        <v>18052</v>
      </c>
      <c r="F9196" t="s">
        <v>18053</v>
      </c>
      <c r="G9196" t="s">
        <v>18054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54</v>
      </c>
      <c r="N9196" t="s">
        <v>21737</v>
      </c>
      <c r="O9196" t="s">
        <v>6811</v>
      </c>
      <c r="P9196" t="s">
        <v>28</v>
      </c>
      <c r="Q9196" t="s">
        <v>18785</v>
      </c>
      <c r="R9196" t="s">
        <v>18785</v>
      </c>
      <c r="S9196" t="s">
        <v>554</v>
      </c>
      <c r="T9196" t="s">
        <v>75</v>
      </c>
      <c r="U9196" t="s">
        <v>33</v>
      </c>
    </row>
    <row r="9197" spans="1:21" x14ac:dyDescent="0.3">
      <c r="A9197" t="s">
        <v>21738</v>
      </c>
      <c r="B9197" s="2">
        <v>42076</v>
      </c>
      <c r="C9197" s="2">
        <v>42076</v>
      </c>
      <c r="D9197">
        <v>1</v>
      </c>
      <c r="E9197" t="s">
        <v>18052</v>
      </c>
      <c r="F9197" t="s">
        <v>18053</v>
      </c>
      <c r="G9197" t="s">
        <v>18057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54</v>
      </c>
      <c r="N9197" t="s">
        <v>21739</v>
      </c>
      <c r="O9197" t="s">
        <v>7365</v>
      </c>
      <c r="P9197" t="s">
        <v>28</v>
      </c>
      <c r="Q9197" t="s">
        <v>21740</v>
      </c>
      <c r="R9197" t="s">
        <v>21741</v>
      </c>
      <c r="S9197" t="s">
        <v>881</v>
      </c>
      <c r="T9197" t="s">
        <v>811</v>
      </c>
      <c r="U9197" t="s">
        <v>93</v>
      </c>
    </row>
    <row r="9198" spans="1:21" x14ac:dyDescent="0.3">
      <c r="A9198" t="s">
        <v>21742</v>
      </c>
      <c r="B9198" s="2">
        <v>42254</v>
      </c>
      <c r="C9198" s="2">
        <v>42254</v>
      </c>
      <c r="D9198">
        <v>1</v>
      </c>
      <c r="E9198" t="s">
        <v>18052</v>
      </c>
      <c r="F9198" t="s">
        <v>18053</v>
      </c>
      <c r="G9198" t="s">
        <v>18060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5</v>
      </c>
      <c r="N9198" t="s">
        <v>21743</v>
      </c>
      <c r="O9198" t="s">
        <v>5683</v>
      </c>
      <c r="P9198" t="s">
        <v>28</v>
      </c>
      <c r="Q9198" t="s">
        <v>11210</v>
      </c>
      <c r="R9198" t="s">
        <v>118</v>
      </c>
      <c r="S9198" t="s">
        <v>83</v>
      </c>
      <c r="T9198" t="s">
        <v>119</v>
      </c>
      <c r="U9198" t="s">
        <v>120</v>
      </c>
    </row>
    <row r="9199" spans="1:21" x14ac:dyDescent="0.3">
      <c r="A9199" t="s">
        <v>21744</v>
      </c>
      <c r="B9199" s="2">
        <v>42131</v>
      </c>
      <c r="C9199" s="2">
        <v>42131</v>
      </c>
      <c r="D9199">
        <v>1</v>
      </c>
      <c r="E9199" t="s">
        <v>18052</v>
      </c>
      <c r="F9199" t="s">
        <v>18053</v>
      </c>
      <c r="G9199" t="s">
        <v>18063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5</v>
      </c>
      <c r="N9199" t="s">
        <v>21745</v>
      </c>
      <c r="O9199" t="s">
        <v>4283</v>
      </c>
      <c r="P9199" t="s">
        <v>57</v>
      </c>
      <c r="Q9199" t="s">
        <v>398</v>
      </c>
      <c r="R9199" t="s">
        <v>399</v>
      </c>
      <c r="S9199" t="s">
        <v>400</v>
      </c>
      <c r="T9199" t="s">
        <v>101</v>
      </c>
      <c r="U9199" t="s">
        <v>61</v>
      </c>
    </row>
    <row r="9200" spans="1:21" x14ac:dyDescent="0.3">
      <c r="A9200" t="s">
        <v>21746</v>
      </c>
      <c r="B9200" s="2">
        <v>42329</v>
      </c>
      <c r="C9200" s="2">
        <v>42329</v>
      </c>
      <c r="D9200">
        <v>1</v>
      </c>
      <c r="E9200" t="s">
        <v>18052</v>
      </c>
      <c r="F9200" t="s">
        <v>18053</v>
      </c>
      <c r="G9200" t="s">
        <v>18066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54</v>
      </c>
      <c r="N9200" t="s">
        <v>21747</v>
      </c>
      <c r="O9200" t="s">
        <v>3199</v>
      </c>
      <c r="P9200" t="s">
        <v>28</v>
      </c>
      <c r="Q9200" t="s">
        <v>149</v>
      </c>
      <c r="R9200" t="s">
        <v>150</v>
      </c>
      <c r="S9200" t="s">
        <v>83</v>
      </c>
      <c r="T9200" t="s">
        <v>151</v>
      </c>
      <c r="U9200" t="s">
        <v>33</v>
      </c>
    </row>
    <row r="9201" spans="1:21" x14ac:dyDescent="0.3">
      <c r="A9201" t="s">
        <v>21748</v>
      </c>
      <c r="B9201" s="2">
        <v>42303</v>
      </c>
      <c r="C9201" s="2">
        <v>42303</v>
      </c>
      <c r="D9201">
        <v>1</v>
      </c>
      <c r="E9201" t="s">
        <v>18052</v>
      </c>
      <c r="F9201" t="s">
        <v>18053</v>
      </c>
      <c r="G9201" t="s">
        <v>18070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54</v>
      </c>
      <c r="N9201" t="s">
        <v>21749</v>
      </c>
      <c r="O9201" t="s">
        <v>2738</v>
      </c>
      <c r="P9201" t="s">
        <v>28</v>
      </c>
      <c r="Q9201" t="s">
        <v>1394</v>
      </c>
      <c r="R9201" t="s">
        <v>106</v>
      </c>
      <c r="S9201" t="s">
        <v>107</v>
      </c>
      <c r="T9201" t="s">
        <v>41</v>
      </c>
      <c r="U9201" t="s">
        <v>137</v>
      </c>
    </row>
    <row r="9202" spans="1:21" x14ac:dyDescent="0.3">
      <c r="A9202" t="s">
        <v>21750</v>
      </c>
      <c r="B9202" s="2">
        <v>42099</v>
      </c>
      <c r="C9202" s="2">
        <v>42099</v>
      </c>
      <c r="D9202">
        <v>1</v>
      </c>
      <c r="E9202" t="s">
        <v>18052</v>
      </c>
      <c r="F9202" t="s">
        <v>18053</v>
      </c>
      <c r="G9202" t="s">
        <v>18073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45</v>
      </c>
      <c r="N9202" t="s">
        <v>21751</v>
      </c>
      <c r="O9202" t="s">
        <v>1076</v>
      </c>
      <c r="P9202" t="s">
        <v>57</v>
      </c>
      <c r="Q9202" t="s">
        <v>263</v>
      </c>
      <c r="R9202" t="s">
        <v>264</v>
      </c>
      <c r="S9202" t="s">
        <v>31</v>
      </c>
      <c r="T9202" t="s">
        <v>32</v>
      </c>
      <c r="U9202" t="s">
        <v>84</v>
      </c>
    </row>
    <row r="9203" spans="1:21" x14ac:dyDescent="0.3">
      <c r="A9203" t="s">
        <v>21752</v>
      </c>
      <c r="B9203" s="2">
        <v>42345</v>
      </c>
      <c r="C9203" s="2">
        <v>42345</v>
      </c>
      <c r="D9203">
        <v>1</v>
      </c>
      <c r="E9203" t="s">
        <v>18052</v>
      </c>
      <c r="F9203" t="s">
        <v>18053</v>
      </c>
      <c r="G9203" t="s">
        <v>18076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54</v>
      </c>
      <c r="N9203" t="s">
        <v>21753</v>
      </c>
      <c r="O9203" t="s">
        <v>4993</v>
      </c>
      <c r="P9203" t="s">
        <v>57</v>
      </c>
      <c r="Q9203" t="s">
        <v>249</v>
      </c>
      <c r="R9203" t="s">
        <v>249</v>
      </c>
      <c r="S9203" t="s">
        <v>100</v>
      </c>
      <c r="T9203" t="s">
        <v>101</v>
      </c>
      <c r="U9203" t="s">
        <v>51</v>
      </c>
    </row>
    <row r="9204" spans="1:21" x14ac:dyDescent="0.3">
      <c r="A9204" t="s">
        <v>21754</v>
      </c>
      <c r="B9204" s="2">
        <v>42059</v>
      </c>
      <c r="C9204" s="2">
        <v>42059</v>
      </c>
      <c r="D9204">
        <v>1</v>
      </c>
      <c r="E9204" t="s">
        <v>18052</v>
      </c>
      <c r="F9204" t="s">
        <v>18053</v>
      </c>
      <c r="G9204" t="s">
        <v>18079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54</v>
      </c>
      <c r="N9204" t="s">
        <v>21755</v>
      </c>
      <c r="O9204" t="s">
        <v>1853</v>
      </c>
      <c r="P9204" t="s">
        <v>57</v>
      </c>
      <c r="Q9204" t="s">
        <v>21756</v>
      </c>
      <c r="R9204" t="s">
        <v>2365</v>
      </c>
      <c r="S9204" t="s">
        <v>349</v>
      </c>
      <c r="T9204" t="s">
        <v>41</v>
      </c>
      <c r="U9204" t="s">
        <v>76</v>
      </c>
    </row>
    <row r="9205" spans="1:21" x14ac:dyDescent="0.3">
      <c r="A9205" t="s">
        <v>21757</v>
      </c>
      <c r="B9205" s="2">
        <v>42100</v>
      </c>
      <c r="C9205" s="2">
        <v>42100</v>
      </c>
      <c r="D9205">
        <v>1</v>
      </c>
      <c r="E9205" t="s">
        <v>18052</v>
      </c>
      <c r="F9205" t="s">
        <v>18053</v>
      </c>
      <c r="G9205" t="s">
        <v>18082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5</v>
      </c>
      <c r="N9205" t="s">
        <v>21758</v>
      </c>
      <c r="O9205" t="s">
        <v>154</v>
      </c>
      <c r="P9205" t="s">
        <v>28</v>
      </c>
      <c r="Q9205" t="s">
        <v>17243</v>
      </c>
      <c r="R9205" t="s">
        <v>4194</v>
      </c>
      <c r="S9205" t="s">
        <v>83</v>
      </c>
      <c r="T9205" t="s">
        <v>41</v>
      </c>
      <c r="U9205" t="s">
        <v>84</v>
      </c>
    </row>
    <row r="9206" spans="1:21" x14ac:dyDescent="0.3">
      <c r="A9206" t="s">
        <v>21759</v>
      </c>
      <c r="B9206" s="2">
        <v>42090</v>
      </c>
      <c r="C9206" s="2">
        <v>42090</v>
      </c>
      <c r="D9206">
        <v>1</v>
      </c>
      <c r="E9206" t="s">
        <v>18052</v>
      </c>
      <c r="F9206" t="s">
        <v>18053</v>
      </c>
      <c r="G9206" t="s">
        <v>18086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54</v>
      </c>
      <c r="N9206" t="s">
        <v>21760</v>
      </c>
      <c r="O9206" t="s">
        <v>3788</v>
      </c>
      <c r="P9206" t="s">
        <v>28</v>
      </c>
      <c r="Q9206" t="s">
        <v>377</v>
      </c>
      <c r="R9206" t="s">
        <v>377</v>
      </c>
      <c r="S9206" t="s">
        <v>186</v>
      </c>
      <c r="T9206" t="s">
        <v>187</v>
      </c>
      <c r="U9206" t="s">
        <v>93</v>
      </c>
    </row>
    <row r="9207" spans="1:21" x14ac:dyDescent="0.3">
      <c r="A9207" t="s">
        <v>21761</v>
      </c>
      <c r="B9207" s="2">
        <v>42135</v>
      </c>
      <c r="C9207" s="2">
        <v>42135</v>
      </c>
      <c r="D9207">
        <v>1</v>
      </c>
      <c r="E9207" t="s">
        <v>18052</v>
      </c>
      <c r="F9207" t="s">
        <v>18053</v>
      </c>
      <c r="G9207" t="s">
        <v>18089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5</v>
      </c>
      <c r="N9207" t="s">
        <v>21762</v>
      </c>
      <c r="O9207" t="s">
        <v>3439</v>
      </c>
      <c r="P9207" t="s">
        <v>28</v>
      </c>
      <c r="Q9207" t="s">
        <v>1037</v>
      </c>
      <c r="R9207" t="s">
        <v>1038</v>
      </c>
      <c r="S9207" t="s">
        <v>31</v>
      </c>
      <c r="T9207" t="s">
        <v>32</v>
      </c>
      <c r="U9207" t="s">
        <v>61</v>
      </c>
    </row>
    <row r="9208" spans="1:21" x14ac:dyDescent="0.3">
      <c r="A9208" t="s">
        <v>21763</v>
      </c>
      <c r="B9208" s="2">
        <v>42207</v>
      </c>
      <c r="C9208" s="2">
        <v>42207</v>
      </c>
      <c r="D9208">
        <v>1</v>
      </c>
      <c r="E9208" t="s">
        <v>18052</v>
      </c>
      <c r="F9208" t="s">
        <v>18053</v>
      </c>
      <c r="G9208" t="s">
        <v>18054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45</v>
      </c>
      <c r="N9208" t="s">
        <v>21764</v>
      </c>
      <c r="O9208" t="s">
        <v>446</v>
      </c>
      <c r="P9208" t="s">
        <v>28</v>
      </c>
      <c r="Q9208" t="s">
        <v>2128</v>
      </c>
      <c r="R9208" t="s">
        <v>2128</v>
      </c>
      <c r="S9208" t="s">
        <v>100</v>
      </c>
      <c r="T9208" t="s">
        <v>101</v>
      </c>
      <c r="U9208" t="s">
        <v>67</v>
      </c>
    </row>
    <row r="9209" spans="1:21" x14ac:dyDescent="0.3">
      <c r="A9209" t="s">
        <v>21765</v>
      </c>
      <c r="B9209" s="2">
        <v>42231</v>
      </c>
      <c r="C9209" s="2">
        <v>42231</v>
      </c>
      <c r="D9209">
        <v>1</v>
      </c>
      <c r="E9209" t="s">
        <v>18052</v>
      </c>
      <c r="F9209" t="s">
        <v>18053</v>
      </c>
      <c r="G9209" t="s">
        <v>18057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54</v>
      </c>
      <c r="N9209" t="s">
        <v>21766</v>
      </c>
      <c r="O9209" t="s">
        <v>9119</v>
      </c>
      <c r="P9209" t="s">
        <v>57</v>
      </c>
      <c r="Q9209" t="s">
        <v>117</v>
      </c>
      <c r="R9209" t="s">
        <v>118</v>
      </c>
      <c r="S9209" t="s">
        <v>83</v>
      </c>
      <c r="T9209" t="s">
        <v>119</v>
      </c>
      <c r="U9209" t="s">
        <v>229</v>
      </c>
    </row>
    <row r="9210" spans="1:21" x14ac:dyDescent="0.3">
      <c r="A9210" t="s">
        <v>21767</v>
      </c>
      <c r="B9210" s="2">
        <v>42168</v>
      </c>
      <c r="C9210" s="2">
        <v>42168</v>
      </c>
      <c r="D9210">
        <v>1</v>
      </c>
      <c r="E9210" t="s">
        <v>18052</v>
      </c>
      <c r="F9210" t="s">
        <v>18053</v>
      </c>
      <c r="G9210" t="s">
        <v>18060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5</v>
      </c>
      <c r="N9210" t="s">
        <v>21768</v>
      </c>
      <c r="O9210" t="s">
        <v>4786</v>
      </c>
      <c r="P9210" t="s">
        <v>28</v>
      </c>
      <c r="Q9210" t="s">
        <v>1948</v>
      </c>
      <c r="R9210" t="s">
        <v>1003</v>
      </c>
      <c r="S9210" t="s">
        <v>83</v>
      </c>
      <c r="T9210" t="s">
        <v>41</v>
      </c>
      <c r="U9210" t="s">
        <v>42</v>
      </c>
    </row>
    <row r="9211" spans="1:21" x14ac:dyDescent="0.3">
      <c r="A9211" t="s">
        <v>21769</v>
      </c>
      <c r="B9211" s="2">
        <v>42369</v>
      </c>
      <c r="C9211" s="2">
        <v>42369</v>
      </c>
      <c r="D9211">
        <v>1</v>
      </c>
      <c r="E9211" t="s">
        <v>18052</v>
      </c>
      <c r="F9211" t="s">
        <v>18053</v>
      </c>
      <c r="G9211" t="s">
        <v>18063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54</v>
      </c>
      <c r="N9211" t="s">
        <v>21770</v>
      </c>
      <c r="O9211" t="s">
        <v>2896</v>
      </c>
      <c r="P9211" t="s">
        <v>28</v>
      </c>
      <c r="Q9211" t="s">
        <v>1344</v>
      </c>
      <c r="R9211" t="s">
        <v>448</v>
      </c>
      <c r="S9211" t="s">
        <v>83</v>
      </c>
      <c r="T9211" t="s">
        <v>151</v>
      </c>
      <c r="U9211" t="s">
        <v>51</v>
      </c>
    </row>
    <row r="9212" spans="1:21" x14ac:dyDescent="0.3">
      <c r="A9212" t="s">
        <v>21771</v>
      </c>
      <c r="B9212" s="2">
        <v>42276</v>
      </c>
      <c r="C9212" s="2">
        <v>42276</v>
      </c>
      <c r="D9212">
        <v>1</v>
      </c>
      <c r="E9212" t="s">
        <v>18052</v>
      </c>
      <c r="F9212" t="s">
        <v>18053</v>
      </c>
      <c r="G9212" t="s">
        <v>18066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45</v>
      </c>
      <c r="N9212" t="s">
        <v>21772</v>
      </c>
      <c r="O9212" t="s">
        <v>884</v>
      </c>
      <c r="P9212" t="s">
        <v>38</v>
      </c>
      <c r="Q9212" t="s">
        <v>21651</v>
      </c>
      <c r="R9212" t="s">
        <v>2282</v>
      </c>
      <c r="S9212" t="s">
        <v>328</v>
      </c>
      <c r="T9212" t="s">
        <v>187</v>
      </c>
      <c r="U9212" t="s">
        <v>120</v>
      </c>
    </row>
    <row r="9213" spans="1:21" x14ac:dyDescent="0.3">
      <c r="A9213" t="s">
        <v>21773</v>
      </c>
      <c r="B9213" s="2">
        <v>42205</v>
      </c>
      <c r="C9213" s="2">
        <v>42205</v>
      </c>
      <c r="D9213">
        <v>1</v>
      </c>
      <c r="E9213" t="s">
        <v>18052</v>
      </c>
      <c r="F9213" t="s">
        <v>18053</v>
      </c>
      <c r="G9213" t="s">
        <v>18070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5</v>
      </c>
      <c r="N9213" t="s">
        <v>21774</v>
      </c>
      <c r="O9213" t="s">
        <v>808</v>
      </c>
      <c r="P9213" t="s">
        <v>28</v>
      </c>
      <c r="Q9213" t="s">
        <v>16881</v>
      </c>
      <c r="R9213" t="s">
        <v>16881</v>
      </c>
      <c r="S9213" t="s">
        <v>554</v>
      </c>
      <c r="T9213" t="s">
        <v>75</v>
      </c>
      <c r="U9213" t="s">
        <v>67</v>
      </c>
    </row>
    <row r="9214" spans="1:21" x14ac:dyDescent="0.3">
      <c r="A9214" t="s">
        <v>21775</v>
      </c>
      <c r="B9214" s="2">
        <v>42130</v>
      </c>
      <c r="C9214" s="2">
        <v>42130</v>
      </c>
      <c r="D9214">
        <v>1</v>
      </c>
      <c r="E9214" t="s">
        <v>18052</v>
      </c>
      <c r="F9214" t="s">
        <v>18053</v>
      </c>
      <c r="G9214" t="s">
        <v>18073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54</v>
      </c>
      <c r="N9214" t="s">
        <v>21776</v>
      </c>
      <c r="O9214" t="s">
        <v>88</v>
      </c>
      <c r="P9214" t="s">
        <v>57</v>
      </c>
      <c r="Q9214" t="s">
        <v>263</v>
      </c>
      <c r="R9214" t="s">
        <v>264</v>
      </c>
      <c r="S9214" t="s">
        <v>31</v>
      </c>
      <c r="T9214" t="s">
        <v>32</v>
      </c>
      <c r="U9214" t="s">
        <v>61</v>
      </c>
    </row>
    <row r="9215" spans="1:21" x14ac:dyDescent="0.3">
      <c r="A9215" t="s">
        <v>21777</v>
      </c>
      <c r="B9215" s="2">
        <v>42218</v>
      </c>
      <c r="C9215" s="2">
        <v>42218</v>
      </c>
      <c r="D9215">
        <v>1</v>
      </c>
      <c r="E9215" t="s">
        <v>18052</v>
      </c>
      <c r="F9215" t="s">
        <v>18053</v>
      </c>
      <c r="G9215" t="s">
        <v>18076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5</v>
      </c>
      <c r="N9215" t="s">
        <v>21778</v>
      </c>
      <c r="O9215" t="s">
        <v>3708</v>
      </c>
      <c r="P9215" t="s">
        <v>38</v>
      </c>
      <c r="Q9215" t="s">
        <v>2534</v>
      </c>
      <c r="R9215" t="s">
        <v>2534</v>
      </c>
      <c r="S9215" t="s">
        <v>554</v>
      </c>
      <c r="T9215" t="s">
        <v>75</v>
      </c>
      <c r="U9215" t="s">
        <v>229</v>
      </c>
    </row>
    <row r="9216" spans="1:21" x14ac:dyDescent="0.3">
      <c r="A9216" t="s">
        <v>21779</v>
      </c>
      <c r="B9216" s="2">
        <v>42170</v>
      </c>
      <c r="C9216" s="2">
        <v>42170</v>
      </c>
      <c r="D9216">
        <v>1</v>
      </c>
      <c r="E9216" t="s">
        <v>18052</v>
      </c>
      <c r="F9216" t="s">
        <v>18053</v>
      </c>
      <c r="G9216" t="s">
        <v>18079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5</v>
      </c>
      <c r="N9216" t="s">
        <v>21780</v>
      </c>
      <c r="O9216" t="s">
        <v>4412</v>
      </c>
      <c r="P9216" t="s">
        <v>28</v>
      </c>
      <c r="Q9216" t="s">
        <v>29</v>
      </c>
      <c r="R9216" t="s">
        <v>30</v>
      </c>
      <c r="S9216" t="s">
        <v>31</v>
      </c>
      <c r="T9216" t="s">
        <v>32</v>
      </c>
      <c r="U9216" t="s">
        <v>42</v>
      </c>
    </row>
    <row r="9217" spans="1:21" x14ac:dyDescent="0.3">
      <c r="A9217" t="s">
        <v>21781</v>
      </c>
      <c r="B9217" s="2">
        <v>42258</v>
      </c>
      <c r="C9217" s="2">
        <v>42258</v>
      </c>
      <c r="D9217">
        <v>1</v>
      </c>
      <c r="E9217" t="s">
        <v>18052</v>
      </c>
      <c r="F9217" t="s">
        <v>18053</v>
      </c>
      <c r="G9217" t="s">
        <v>18082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5</v>
      </c>
      <c r="N9217" t="s">
        <v>21782</v>
      </c>
      <c r="O9217" t="s">
        <v>5836</v>
      </c>
      <c r="P9217" t="s">
        <v>57</v>
      </c>
      <c r="Q9217" t="s">
        <v>6918</v>
      </c>
      <c r="R9217" t="s">
        <v>6919</v>
      </c>
      <c r="S9217" t="s">
        <v>902</v>
      </c>
      <c r="T9217" t="s">
        <v>133</v>
      </c>
      <c r="U9217" t="s">
        <v>120</v>
      </c>
    </row>
    <row r="9218" spans="1:21" x14ac:dyDescent="0.3">
      <c r="A9218" t="s">
        <v>21783</v>
      </c>
      <c r="B9218" s="2">
        <v>42079</v>
      </c>
      <c r="C9218" s="2">
        <v>42079</v>
      </c>
      <c r="D9218">
        <v>1</v>
      </c>
      <c r="E9218" t="s">
        <v>18052</v>
      </c>
      <c r="F9218" t="s">
        <v>18053</v>
      </c>
      <c r="G9218" t="s">
        <v>18086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45</v>
      </c>
      <c r="N9218" t="s">
        <v>21784</v>
      </c>
      <c r="O9218" t="s">
        <v>2645</v>
      </c>
      <c r="P9218" t="s">
        <v>38</v>
      </c>
      <c r="Q9218" t="s">
        <v>12337</v>
      </c>
      <c r="R9218" t="s">
        <v>219</v>
      </c>
      <c r="S9218" t="s">
        <v>40</v>
      </c>
      <c r="T9218" t="s">
        <v>41</v>
      </c>
      <c r="U9218" t="s">
        <v>93</v>
      </c>
    </row>
    <row r="9219" spans="1:21" x14ac:dyDescent="0.3">
      <c r="A9219" t="s">
        <v>21785</v>
      </c>
      <c r="B9219" s="2">
        <v>42056</v>
      </c>
      <c r="C9219" s="2">
        <v>42056</v>
      </c>
      <c r="D9219">
        <v>1</v>
      </c>
      <c r="E9219" t="s">
        <v>18052</v>
      </c>
      <c r="F9219" t="s">
        <v>18053</v>
      </c>
      <c r="G9219" t="s">
        <v>18089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45</v>
      </c>
      <c r="N9219" t="s">
        <v>21786</v>
      </c>
      <c r="O9219" t="s">
        <v>3199</v>
      </c>
      <c r="P9219" t="s">
        <v>28</v>
      </c>
      <c r="Q9219" t="s">
        <v>149</v>
      </c>
      <c r="R9219" t="s">
        <v>150</v>
      </c>
      <c r="S9219" t="s">
        <v>83</v>
      </c>
      <c r="T9219" t="s">
        <v>151</v>
      </c>
      <c r="U9219" t="s">
        <v>76</v>
      </c>
    </row>
    <row r="9220" spans="1:21" x14ac:dyDescent="0.3">
      <c r="A9220" t="s">
        <v>21787</v>
      </c>
      <c r="B9220" s="2">
        <v>42301</v>
      </c>
      <c r="C9220" s="2">
        <v>42301</v>
      </c>
      <c r="D9220">
        <v>1</v>
      </c>
      <c r="E9220" t="s">
        <v>18052</v>
      </c>
      <c r="F9220" t="s">
        <v>18053</v>
      </c>
      <c r="G9220" t="s">
        <v>18054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5</v>
      </c>
      <c r="N9220" t="s">
        <v>21788</v>
      </c>
      <c r="O9220" t="s">
        <v>291</v>
      </c>
      <c r="P9220" t="s">
        <v>28</v>
      </c>
      <c r="Q9220" t="s">
        <v>316</v>
      </c>
      <c r="R9220" t="s">
        <v>317</v>
      </c>
      <c r="S9220" t="s">
        <v>91</v>
      </c>
      <c r="T9220" t="s">
        <v>92</v>
      </c>
      <c r="U9220" t="s">
        <v>137</v>
      </c>
    </row>
    <row r="9221" spans="1:21" x14ac:dyDescent="0.3">
      <c r="A9221" t="s">
        <v>21789</v>
      </c>
      <c r="B9221" s="2">
        <v>42315</v>
      </c>
      <c r="C9221" s="2">
        <v>42315</v>
      </c>
      <c r="D9221">
        <v>1</v>
      </c>
      <c r="E9221" t="s">
        <v>18052</v>
      </c>
      <c r="F9221" t="s">
        <v>18053</v>
      </c>
      <c r="G9221" t="s">
        <v>18057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5</v>
      </c>
      <c r="N9221" t="s">
        <v>21790</v>
      </c>
      <c r="O9221" t="s">
        <v>7164</v>
      </c>
      <c r="P9221" t="s">
        <v>38</v>
      </c>
      <c r="Q9221" t="s">
        <v>1874</v>
      </c>
      <c r="R9221" t="s">
        <v>1875</v>
      </c>
      <c r="S9221" t="s">
        <v>1876</v>
      </c>
      <c r="T9221" t="s">
        <v>75</v>
      </c>
      <c r="U9221" t="s">
        <v>33</v>
      </c>
    </row>
    <row r="9222" spans="1:21" x14ac:dyDescent="0.3">
      <c r="A9222" t="s">
        <v>21791</v>
      </c>
      <c r="B9222" s="2">
        <v>42151</v>
      </c>
      <c r="C9222" s="2">
        <v>42151</v>
      </c>
      <c r="D9222">
        <v>1</v>
      </c>
      <c r="E9222" t="s">
        <v>18052</v>
      </c>
      <c r="F9222" t="s">
        <v>18053</v>
      </c>
      <c r="G9222" t="s">
        <v>18060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54</v>
      </c>
      <c r="N9222" t="s">
        <v>21792</v>
      </c>
      <c r="O9222" t="s">
        <v>5988</v>
      </c>
      <c r="P9222" t="s">
        <v>28</v>
      </c>
      <c r="Q9222" t="s">
        <v>2323</v>
      </c>
      <c r="R9222" t="s">
        <v>2324</v>
      </c>
      <c r="S9222" t="s">
        <v>2325</v>
      </c>
      <c r="T9222" t="s">
        <v>41</v>
      </c>
      <c r="U9222" t="s">
        <v>61</v>
      </c>
    </row>
    <row r="9223" spans="1:21" x14ac:dyDescent="0.3">
      <c r="A9223" t="s">
        <v>21793</v>
      </c>
      <c r="B9223" s="2">
        <v>42198</v>
      </c>
      <c r="C9223" s="2">
        <v>42198</v>
      </c>
      <c r="D9223">
        <v>1</v>
      </c>
      <c r="E9223" t="s">
        <v>18052</v>
      </c>
      <c r="F9223" t="s">
        <v>18053</v>
      </c>
      <c r="G9223" t="s">
        <v>18063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54</v>
      </c>
      <c r="N9223" t="s">
        <v>21794</v>
      </c>
      <c r="O9223" t="s">
        <v>1089</v>
      </c>
      <c r="P9223" t="s">
        <v>28</v>
      </c>
      <c r="Q9223" t="s">
        <v>447</v>
      </c>
      <c r="R9223" t="s">
        <v>448</v>
      </c>
      <c r="S9223" t="s">
        <v>83</v>
      </c>
      <c r="T9223" t="s">
        <v>151</v>
      </c>
      <c r="U9223" t="s">
        <v>67</v>
      </c>
    </row>
    <row r="9224" spans="1:21" x14ac:dyDescent="0.3">
      <c r="A9224" t="s">
        <v>21795</v>
      </c>
      <c r="B9224" s="2">
        <v>42135</v>
      </c>
      <c r="C9224" s="2">
        <v>42135</v>
      </c>
      <c r="D9224">
        <v>1</v>
      </c>
      <c r="E9224" t="s">
        <v>18052</v>
      </c>
      <c r="F9224" t="s">
        <v>18053</v>
      </c>
      <c r="G9224" t="s">
        <v>18066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5</v>
      </c>
      <c r="N9224" t="s">
        <v>21796</v>
      </c>
      <c r="O9224" t="s">
        <v>16645</v>
      </c>
      <c r="P9224" t="s">
        <v>38</v>
      </c>
      <c r="Q9224" t="s">
        <v>377</v>
      </c>
      <c r="R9224" t="s">
        <v>377</v>
      </c>
      <c r="S9224" t="s">
        <v>186</v>
      </c>
      <c r="T9224" t="s">
        <v>187</v>
      </c>
      <c r="U9224" t="s">
        <v>61</v>
      </c>
    </row>
    <row r="9225" spans="1:21" x14ac:dyDescent="0.3">
      <c r="A9225" t="s">
        <v>21797</v>
      </c>
      <c r="B9225" s="2">
        <v>42089</v>
      </c>
      <c r="C9225" s="2">
        <v>42089</v>
      </c>
      <c r="D9225">
        <v>1</v>
      </c>
      <c r="E9225" t="s">
        <v>18052</v>
      </c>
      <c r="F9225" t="s">
        <v>18053</v>
      </c>
      <c r="G9225" t="s">
        <v>18070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45</v>
      </c>
      <c r="N9225" t="s">
        <v>21798</v>
      </c>
      <c r="O9225" t="s">
        <v>1751</v>
      </c>
      <c r="P9225" t="s">
        <v>57</v>
      </c>
      <c r="Q9225" t="s">
        <v>238</v>
      </c>
      <c r="R9225" t="s">
        <v>239</v>
      </c>
      <c r="S9225" t="s">
        <v>240</v>
      </c>
      <c r="T9225" t="s">
        <v>213</v>
      </c>
      <c r="U9225" t="s">
        <v>93</v>
      </c>
    </row>
    <row r="9226" spans="1:21" x14ac:dyDescent="0.3">
      <c r="A9226" t="s">
        <v>21799</v>
      </c>
      <c r="B9226" s="2">
        <v>42199</v>
      </c>
      <c r="C9226" s="2">
        <v>42199</v>
      </c>
      <c r="D9226">
        <v>1</v>
      </c>
      <c r="E9226" t="s">
        <v>18052</v>
      </c>
      <c r="F9226" t="s">
        <v>18053</v>
      </c>
      <c r="G9226" t="s">
        <v>18073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45</v>
      </c>
      <c r="N9226" t="s">
        <v>21800</v>
      </c>
      <c r="O9226" t="s">
        <v>13624</v>
      </c>
      <c r="P9226" t="s">
        <v>38</v>
      </c>
      <c r="Q9226" t="s">
        <v>549</v>
      </c>
      <c r="R9226" t="s">
        <v>118</v>
      </c>
      <c r="S9226" t="s">
        <v>83</v>
      </c>
      <c r="T9226" t="s">
        <v>119</v>
      </c>
      <c r="U9226" t="s">
        <v>67</v>
      </c>
    </row>
    <row r="9227" spans="1:21" x14ac:dyDescent="0.3">
      <c r="A9227" t="s">
        <v>21801</v>
      </c>
      <c r="B9227" s="2">
        <v>42369</v>
      </c>
      <c r="C9227" s="2">
        <v>42369</v>
      </c>
      <c r="D9227">
        <v>1</v>
      </c>
      <c r="E9227" t="s">
        <v>18052</v>
      </c>
      <c r="F9227" t="s">
        <v>18053</v>
      </c>
      <c r="G9227" t="s">
        <v>18076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5</v>
      </c>
      <c r="N9227" t="s">
        <v>21802</v>
      </c>
      <c r="O9227" t="s">
        <v>593</v>
      </c>
      <c r="P9227" t="s">
        <v>38</v>
      </c>
      <c r="Q9227" t="s">
        <v>4803</v>
      </c>
      <c r="R9227" t="s">
        <v>4803</v>
      </c>
      <c r="S9227" t="s">
        <v>1141</v>
      </c>
      <c r="T9227" t="s">
        <v>133</v>
      </c>
      <c r="U9227" t="s">
        <v>51</v>
      </c>
    </row>
    <row r="9228" spans="1:21" x14ac:dyDescent="0.3">
      <c r="A9228" t="s">
        <v>21803</v>
      </c>
      <c r="B9228" s="2">
        <v>42186</v>
      </c>
      <c r="C9228" s="2">
        <v>42186</v>
      </c>
      <c r="D9228">
        <v>1</v>
      </c>
      <c r="E9228" t="s">
        <v>18052</v>
      </c>
      <c r="F9228" t="s">
        <v>18053</v>
      </c>
      <c r="G9228" t="s">
        <v>18079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54</v>
      </c>
      <c r="N9228" t="s">
        <v>21804</v>
      </c>
      <c r="O9228" t="s">
        <v>2226</v>
      </c>
      <c r="P9228" t="s">
        <v>28</v>
      </c>
      <c r="Q9228" t="s">
        <v>1667</v>
      </c>
      <c r="R9228" t="s">
        <v>1667</v>
      </c>
      <c r="S9228" t="s">
        <v>1668</v>
      </c>
      <c r="T9228" t="s">
        <v>101</v>
      </c>
      <c r="U9228" t="s">
        <v>67</v>
      </c>
    </row>
    <row r="9229" spans="1:21" x14ac:dyDescent="0.3">
      <c r="A9229" t="s">
        <v>21805</v>
      </c>
      <c r="B9229" s="2">
        <v>42049</v>
      </c>
      <c r="C9229" s="2">
        <v>42049</v>
      </c>
      <c r="D9229">
        <v>1</v>
      </c>
      <c r="E9229" t="s">
        <v>18052</v>
      </c>
      <c r="F9229" t="s">
        <v>18053</v>
      </c>
      <c r="G9229" t="s">
        <v>18082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54</v>
      </c>
      <c r="N9229" t="s">
        <v>21806</v>
      </c>
      <c r="O9229" t="s">
        <v>2137</v>
      </c>
      <c r="P9229" t="s">
        <v>28</v>
      </c>
      <c r="Q9229" t="s">
        <v>976</v>
      </c>
      <c r="R9229" t="s">
        <v>977</v>
      </c>
      <c r="S9229" t="s">
        <v>212</v>
      </c>
      <c r="T9229" t="s">
        <v>213</v>
      </c>
      <c r="U9229" t="s">
        <v>76</v>
      </c>
    </row>
    <row r="9230" spans="1:21" x14ac:dyDescent="0.3">
      <c r="A9230" t="s">
        <v>21807</v>
      </c>
      <c r="B9230" s="2">
        <v>42069</v>
      </c>
      <c r="C9230" s="2">
        <v>42069</v>
      </c>
      <c r="D9230">
        <v>1</v>
      </c>
      <c r="E9230" t="s">
        <v>18052</v>
      </c>
      <c r="F9230" t="s">
        <v>18053</v>
      </c>
      <c r="G9230" t="s">
        <v>18086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54</v>
      </c>
      <c r="N9230" t="s">
        <v>21808</v>
      </c>
      <c r="O9230" t="s">
        <v>1097</v>
      </c>
      <c r="P9230" t="s">
        <v>28</v>
      </c>
      <c r="Q9230" t="s">
        <v>1002</v>
      </c>
      <c r="R9230" t="s">
        <v>1003</v>
      </c>
      <c r="S9230" t="s">
        <v>83</v>
      </c>
      <c r="T9230" t="s">
        <v>41</v>
      </c>
      <c r="U9230" t="s">
        <v>93</v>
      </c>
    </row>
    <row r="9231" spans="1:21" x14ac:dyDescent="0.3">
      <c r="A9231" t="s">
        <v>21809</v>
      </c>
      <c r="B9231" s="2">
        <v>42308</v>
      </c>
      <c r="C9231" s="2">
        <v>42308</v>
      </c>
      <c r="D9231">
        <v>1</v>
      </c>
      <c r="E9231" t="s">
        <v>18052</v>
      </c>
      <c r="F9231" t="s">
        <v>18053</v>
      </c>
      <c r="G9231" t="s">
        <v>18089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54</v>
      </c>
      <c r="N9231" t="s">
        <v>21810</v>
      </c>
      <c r="O9231" t="s">
        <v>3058</v>
      </c>
      <c r="P9231" t="s">
        <v>28</v>
      </c>
      <c r="Q9231" t="s">
        <v>535</v>
      </c>
      <c r="R9231" t="s">
        <v>535</v>
      </c>
      <c r="S9231" t="s">
        <v>212</v>
      </c>
      <c r="T9231" t="s">
        <v>213</v>
      </c>
      <c r="U9231" t="s">
        <v>137</v>
      </c>
    </row>
    <row r="9232" spans="1:21" x14ac:dyDescent="0.3">
      <c r="A9232" t="s">
        <v>21811</v>
      </c>
      <c r="B9232" s="2">
        <v>42263</v>
      </c>
      <c r="C9232" s="2">
        <v>42263</v>
      </c>
      <c r="D9232">
        <v>1</v>
      </c>
      <c r="E9232" t="s">
        <v>18052</v>
      </c>
      <c r="F9232" t="s">
        <v>18053</v>
      </c>
      <c r="G9232" t="s">
        <v>18089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5</v>
      </c>
      <c r="N9232" t="s">
        <v>21812</v>
      </c>
      <c r="O9232" t="s">
        <v>8009</v>
      </c>
      <c r="P9232" t="s">
        <v>57</v>
      </c>
      <c r="Q9232" t="s">
        <v>66</v>
      </c>
      <c r="R9232" t="s">
        <v>30</v>
      </c>
      <c r="S9232" t="s">
        <v>31</v>
      </c>
      <c r="T9232" t="s">
        <v>32</v>
      </c>
      <c r="U9232" t="s">
        <v>120</v>
      </c>
    </row>
    <row r="9233" spans="1:21" x14ac:dyDescent="0.3">
      <c r="A9233" t="s">
        <v>21813</v>
      </c>
      <c r="B9233" s="2">
        <v>42032</v>
      </c>
      <c r="C9233" s="2">
        <v>42032</v>
      </c>
      <c r="D9233">
        <v>1</v>
      </c>
      <c r="E9233" t="s">
        <v>18052</v>
      </c>
      <c r="F9233" t="s">
        <v>18053</v>
      </c>
      <c r="G9233" t="s">
        <v>18089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54</v>
      </c>
      <c r="N9233" t="s">
        <v>21814</v>
      </c>
      <c r="O9233" t="s">
        <v>4851</v>
      </c>
      <c r="P9233" t="s">
        <v>28</v>
      </c>
      <c r="Q9233" t="s">
        <v>1651</v>
      </c>
      <c r="R9233" t="s">
        <v>1651</v>
      </c>
      <c r="S9233" t="s">
        <v>1651</v>
      </c>
      <c r="T9233" t="s">
        <v>213</v>
      </c>
      <c r="U9233" t="s">
        <v>214</v>
      </c>
    </row>
    <row r="9234" spans="1:21" x14ac:dyDescent="0.3">
      <c r="A9234" t="s">
        <v>21815</v>
      </c>
      <c r="B9234" s="2">
        <v>42254</v>
      </c>
      <c r="C9234" s="2">
        <v>42254</v>
      </c>
      <c r="D9234">
        <v>1</v>
      </c>
      <c r="E9234" t="s">
        <v>18052</v>
      </c>
      <c r="F9234" t="s">
        <v>18053</v>
      </c>
      <c r="G9234" t="s">
        <v>18054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5</v>
      </c>
      <c r="N9234" t="s">
        <v>21816</v>
      </c>
      <c r="O9234" t="s">
        <v>642</v>
      </c>
      <c r="P9234" t="s">
        <v>28</v>
      </c>
      <c r="Q9234" t="s">
        <v>4221</v>
      </c>
      <c r="R9234" t="s">
        <v>2033</v>
      </c>
      <c r="S9234" t="s">
        <v>881</v>
      </c>
      <c r="T9234" t="s">
        <v>811</v>
      </c>
      <c r="U9234" t="s">
        <v>120</v>
      </c>
    </row>
    <row r="9235" spans="1:21" x14ac:dyDescent="0.3">
      <c r="A9235" t="s">
        <v>21817</v>
      </c>
      <c r="B9235" s="2">
        <v>42304</v>
      </c>
      <c r="C9235" s="2">
        <v>42304</v>
      </c>
      <c r="D9235">
        <v>1</v>
      </c>
      <c r="E9235" t="s">
        <v>18052</v>
      </c>
      <c r="F9235" t="s">
        <v>18053</v>
      </c>
      <c r="G9235" t="s">
        <v>18057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54</v>
      </c>
      <c r="N9235" t="s">
        <v>21818</v>
      </c>
      <c r="O9235" t="s">
        <v>2705</v>
      </c>
      <c r="P9235" t="s">
        <v>57</v>
      </c>
      <c r="Q9235" t="s">
        <v>21819</v>
      </c>
      <c r="R9235" t="s">
        <v>359</v>
      </c>
      <c r="S9235" t="s">
        <v>83</v>
      </c>
      <c r="T9235" t="s">
        <v>41</v>
      </c>
      <c r="U9235" t="s">
        <v>137</v>
      </c>
    </row>
    <row r="9236" spans="1:21" x14ac:dyDescent="0.3">
      <c r="A9236" t="s">
        <v>21820</v>
      </c>
      <c r="B9236" s="2">
        <v>42234</v>
      </c>
      <c r="C9236" s="2">
        <v>42234</v>
      </c>
      <c r="D9236">
        <v>1</v>
      </c>
      <c r="E9236" t="s">
        <v>18052</v>
      </c>
      <c r="F9236" t="s">
        <v>18053</v>
      </c>
      <c r="G9236" t="s">
        <v>18060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5</v>
      </c>
      <c r="N9236" t="s">
        <v>21821</v>
      </c>
      <c r="O9236" t="s">
        <v>5612</v>
      </c>
      <c r="P9236" t="s">
        <v>57</v>
      </c>
      <c r="Q9236" t="s">
        <v>549</v>
      </c>
      <c r="R9236" t="s">
        <v>118</v>
      </c>
      <c r="S9236" t="s">
        <v>83</v>
      </c>
      <c r="T9236" t="s">
        <v>119</v>
      </c>
      <c r="U9236" t="s">
        <v>229</v>
      </c>
    </row>
    <row r="9237" spans="1:21" x14ac:dyDescent="0.3">
      <c r="A9237" t="s">
        <v>21822</v>
      </c>
      <c r="B9237" s="2">
        <v>42095</v>
      </c>
      <c r="C9237" s="2">
        <v>42095</v>
      </c>
      <c r="D9237">
        <v>1</v>
      </c>
      <c r="E9237" t="s">
        <v>18052</v>
      </c>
      <c r="F9237" t="s">
        <v>18053</v>
      </c>
      <c r="G9237" t="s">
        <v>18063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54</v>
      </c>
      <c r="N9237" t="s">
        <v>21823</v>
      </c>
      <c r="O9237" t="s">
        <v>4533</v>
      </c>
      <c r="P9237" t="s">
        <v>38</v>
      </c>
      <c r="Q9237" t="s">
        <v>6918</v>
      </c>
      <c r="R9237" t="s">
        <v>6919</v>
      </c>
      <c r="S9237" t="s">
        <v>902</v>
      </c>
      <c r="T9237" t="s">
        <v>133</v>
      </c>
      <c r="U9237" t="s">
        <v>84</v>
      </c>
    </row>
    <row r="9238" spans="1:21" x14ac:dyDescent="0.3">
      <c r="A9238" t="s">
        <v>21824</v>
      </c>
      <c r="B9238" s="2">
        <v>42362</v>
      </c>
      <c r="C9238" s="2">
        <v>42362</v>
      </c>
      <c r="D9238">
        <v>1</v>
      </c>
      <c r="E9238" t="s">
        <v>18052</v>
      </c>
      <c r="F9238" t="s">
        <v>18053</v>
      </c>
      <c r="G9238" t="s">
        <v>18066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54</v>
      </c>
      <c r="N9238" t="s">
        <v>21825</v>
      </c>
      <c r="O9238" t="s">
        <v>8494</v>
      </c>
      <c r="P9238" t="s">
        <v>28</v>
      </c>
      <c r="Q9238" t="s">
        <v>249</v>
      </c>
      <c r="R9238" t="s">
        <v>249</v>
      </c>
      <c r="S9238" t="s">
        <v>100</v>
      </c>
      <c r="T9238" t="s">
        <v>101</v>
      </c>
      <c r="U9238" t="s">
        <v>51</v>
      </c>
    </row>
    <row r="9239" spans="1:21" x14ac:dyDescent="0.3">
      <c r="A9239" t="s">
        <v>21826</v>
      </c>
      <c r="B9239" s="2">
        <v>42155</v>
      </c>
      <c r="C9239" s="2">
        <v>42155</v>
      </c>
      <c r="D9239">
        <v>1</v>
      </c>
      <c r="E9239" t="s">
        <v>18052</v>
      </c>
      <c r="F9239" t="s">
        <v>18053</v>
      </c>
      <c r="G9239" t="s">
        <v>18070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54</v>
      </c>
      <c r="N9239" t="s">
        <v>21827</v>
      </c>
      <c r="O9239" t="s">
        <v>11250</v>
      </c>
      <c r="P9239" t="s">
        <v>28</v>
      </c>
      <c r="Q9239" t="s">
        <v>447</v>
      </c>
      <c r="R9239" t="s">
        <v>448</v>
      </c>
      <c r="S9239" t="s">
        <v>83</v>
      </c>
      <c r="T9239" t="s">
        <v>151</v>
      </c>
      <c r="U9239" t="s">
        <v>61</v>
      </c>
    </row>
    <row r="9240" spans="1:21" x14ac:dyDescent="0.3">
      <c r="A9240" t="s">
        <v>21828</v>
      </c>
      <c r="B9240" s="2">
        <v>42249</v>
      </c>
      <c r="C9240" s="2">
        <v>42249</v>
      </c>
      <c r="D9240">
        <v>1</v>
      </c>
      <c r="E9240" t="s">
        <v>18052</v>
      </c>
      <c r="F9240" t="s">
        <v>18053</v>
      </c>
      <c r="G9240" t="s">
        <v>18073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54</v>
      </c>
      <c r="N9240" t="s">
        <v>21829</v>
      </c>
      <c r="O9240" t="s">
        <v>3246</v>
      </c>
      <c r="P9240" t="s">
        <v>38</v>
      </c>
      <c r="Q9240" t="s">
        <v>1996</v>
      </c>
      <c r="R9240" t="s">
        <v>1996</v>
      </c>
      <c r="S9240" t="s">
        <v>881</v>
      </c>
      <c r="T9240" t="s">
        <v>811</v>
      </c>
      <c r="U9240" t="s">
        <v>120</v>
      </c>
    </row>
    <row r="9241" spans="1:21" x14ac:dyDescent="0.3">
      <c r="A9241" t="s">
        <v>21830</v>
      </c>
      <c r="B9241" s="2">
        <v>42145</v>
      </c>
      <c r="C9241" s="2">
        <v>42145</v>
      </c>
      <c r="D9241">
        <v>1</v>
      </c>
      <c r="E9241" t="s">
        <v>18052</v>
      </c>
      <c r="F9241" t="s">
        <v>18053</v>
      </c>
      <c r="G9241" t="s">
        <v>18076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54</v>
      </c>
      <c r="N9241" t="s">
        <v>21831</v>
      </c>
      <c r="O9241" t="s">
        <v>6811</v>
      </c>
      <c r="P9241" t="s">
        <v>28</v>
      </c>
      <c r="Q9241" t="s">
        <v>18785</v>
      </c>
      <c r="R9241" t="s">
        <v>18785</v>
      </c>
      <c r="S9241" t="s">
        <v>554</v>
      </c>
      <c r="T9241" t="s">
        <v>75</v>
      </c>
      <c r="U9241" t="s">
        <v>61</v>
      </c>
    </row>
    <row r="9242" spans="1:21" x14ac:dyDescent="0.3">
      <c r="A9242" t="s">
        <v>21832</v>
      </c>
      <c r="B9242" s="2">
        <v>42315</v>
      </c>
      <c r="C9242" s="2">
        <v>42315</v>
      </c>
      <c r="D9242">
        <v>1</v>
      </c>
      <c r="E9242" t="s">
        <v>18052</v>
      </c>
      <c r="F9242" t="s">
        <v>18053</v>
      </c>
      <c r="G9242" t="s">
        <v>18079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45</v>
      </c>
      <c r="N9242" t="s">
        <v>21833</v>
      </c>
      <c r="O9242" t="s">
        <v>2127</v>
      </c>
      <c r="P9242" t="s">
        <v>28</v>
      </c>
      <c r="Q9242" t="s">
        <v>1325</v>
      </c>
      <c r="R9242" t="s">
        <v>1326</v>
      </c>
      <c r="S9242" t="s">
        <v>1327</v>
      </c>
      <c r="T9242" t="s">
        <v>133</v>
      </c>
      <c r="U9242" t="s">
        <v>33</v>
      </c>
    </row>
    <row r="9243" spans="1:21" x14ac:dyDescent="0.3">
      <c r="A9243" t="s">
        <v>21834</v>
      </c>
      <c r="B9243" s="2">
        <v>42159</v>
      </c>
      <c r="C9243" s="2">
        <v>42159</v>
      </c>
      <c r="D9243">
        <v>1</v>
      </c>
      <c r="E9243" t="s">
        <v>18052</v>
      </c>
      <c r="F9243" t="s">
        <v>18053</v>
      </c>
      <c r="G9243" t="s">
        <v>18082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45</v>
      </c>
      <c r="N9243" t="s">
        <v>21835</v>
      </c>
      <c r="O9243" t="s">
        <v>1018</v>
      </c>
      <c r="P9243" t="s">
        <v>28</v>
      </c>
      <c r="Q9243" t="s">
        <v>149</v>
      </c>
      <c r="R9243" t="s">
        <v>150</v>
      </c>
      <c r="S9243" t="s">
        <v>83</v>
      </c>
      <c r="T9243" t="s">
        <v>151</v>
      </c>
      <c r="U9243" t="s">
        <v>42</v>
      </c>
    </row>
    <row r="9244" spans="1:21" x14ac:dyDescent="0.3">
      <c r="A9244" t="s">
        <v>21836</v>
      </c>
      <c r="B9244" s="2">
        <v>42301</v>
      </c>
      <c r="C9244" s="2">
        <v>42301</v>
      </c>
      <c r="D9244">
        <v>1</v>
      </c>
      <c r="E9244" t="s">
        <v>18052</v>
      </c>
      <c r="F9244" t="s">
        <v>18053</v>
      </c>
      <c r="G9244" t="s">
        <v>18086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54</v>
      </c>
      <c r="N9244" t="s">
        <v>21837</v>
      </c>
      <c r="O9244" t="s">
        <v>357</v>
      </c>
      <c r="P9244" t="s">
        <v>57</v>
      </c>
      <c r="Q9244" t="s">
        <v>5588</v>
      </c>
      <c r="R9244" t="s">
        <v>2606</v>
      </c>
      <c r="S9244" t="s">
        <v>100</v>
      </c>
      <c r="T9244" t="s">
        <v>101</v>
      </c>
      <c r="U9244" t="s">
        <v>137</v>
      </c>
    </row>
    <row r="9245" spans="1:21" x14ac:dyDescent="0.3">
      <c r="A9245" t="s">
        <v>21838</v>
      </c>
      <c r="B9245" s="2">
        <v>42324</v>
      </c>
      <c r="C9245" s="2">
        <v>42324</v>
      </c>
      <c r="D9245">
        <v>1</v>
      </c>
      <c r="E9245" t="s">
        <v>18052</v>
      </c>
      <c r="F9245" t="s">
        <v>18053</v>
      </c>
      <c r="G9245" t="s">
        <v>18089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45</v>
      </c>
      <c r="N9245" t="s">
        <v>21839</v>
      </c>
      <c r="O9245" t="s">
        <v>6129</v>
      </c>
      <c r="P9245" t="s">
        <v>38</v>
      </c>
      <c r="Q9245" t="s">
        <v>503</v>
      </c>
      <c r="R9245" t="s">
        <v>503</v>
      </c>
      <c r="S9245" t="s">
        <v>206</v>
      </c>
      <c r="T9245" t="s">
        <v>41</v>
      </c>
      <c r="U9245" t="s">
        <v>33</v>
      </c>
    </row>
    <row r="9246" spans="1:21" x14ac:dyDescent="0.3">
      <c r="A9246" t="s">
        <v>21840</v>
      </c>
      <c r="B9246" s="2">
        <v>42142</v>
      </c>
      <c r="C9246" s="2">
        <v>42142</v>
      </c>
      <c r="D9246">
        <v>1</v>
      </c>
      <c r="E9246" t="s">
        <v>18052</v>
      </c>
      <c r="F9246" t="s">
        <v>18053</v>
      </c>
      <c r="G9246" t="s">
        <v>18054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54</v>
      </c>
      <c r="N9246" t="s">
        <v>21841</v>
      </c>
      <c r="O9246" t="s">
        <v>3070</v>
      </c>
      <c r="P9246" t="s">
        <v>28</v>
      </c>
      <c r="Q9246" t="s">
        <v>6218</v>
      </c>
      <c r="R9246" t="s">
        <v>1831</v>
      </c>
      <c r="S9246" t="s">
        <v>100</v>
      </c>
      <c r="T9246" t="s">
        <v>101</v>
      </c>
      <c r="U9246" t="s">
        <v>61</v>
      </c>
    </row>
    <row r="9247" spans="1:21" x14ac:dyDescent="0.3">
      <c r="A9247" t="s">
        <v>21842</v>
      </c>
      <c r="B9247" s="2">
        <v>42278</v>
      </c>
      <c r="C9247" s="2">
        <v>42278</v>
      </c>
      <c r="D9247">
        <v>1</v>
      </c>
      <c r="E9247" t="s">
        <v>18052</v>
      </c>
      <c r="F9247" t="s">
        <v>18053</v>
      </c>
      <c r="G9247" t="s">
        <v>18057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54</v>
      </c>
      <c r="N9247" t="s">
        <v>21843</v>
      </c>
      <c r="O9247" t="s">
        <v>8311</v>
      </c>
      <c r="P9247" t="s">
        <v>57</v>
      </c>
      <c r="Q9247" t="s">
        <v>1484</v>
      </c>
      <c r="R9247" t="s">
        <v>1485</v>
      </c>
      <c r="S9247" t="s">
        <v>612</v>
      </c>
      <c r="T9247" t="s">
        <v>187</v>
      </c>
      <c r="U9247" t="s">
        <v>137</v>
      </c>
    </row>
    <row r="9248" spans="1:21" x14ac:dyDescent="0.3">
      <c r="A9248" t="s">
        <v>21844</v>
      </c>
      <c r="B9248" s="2">
        <v>42320</v>
      </c>
      <c r="C9248" s="2">
        <v>42320</v>
      </c>
      <c r="D9248">
        <v>1</v>
      </c>
      <c r="E9248" t="s">
        <v>18052</v>
      </c>
      <c r="F9248" t="s">
        <v>18053</v>
      </c>
      <c r="G9248" t="s">
        <v>18060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54</v>
      </c>
      <c r="N9248" t="s">
        <v>21845</v>
      </c>
      <c r="O9248" t="s">
        <v>2884</v>
      </c>
      <c r="P9248" t="s">
        <v>28</v>
      </c>
      <c r="Q9248" t="s">
        <v>464</v>
      </c>
      <c r="R9248" t="s">
        <v>465</v>
      </c>
      <c r="S9248" t="s">
        <v>466</v>
      </c>
      <c r="T9248" t="s">
        <v>133</v>
      </c>
      <c r="U9248" t="s">
        <v>33</v>
      </c>
    </row>
    <row r="9249" spans="1:21" x14ac:dyDescent="0.3">
      <c r="A9249" t="s">
        <v>21846</v>
      </c>
      <c r="B9249" s="2">
        <v>42160</v>
      </c>
      <c r="C9249" s="2">
        <v>42160</v>
      </c>
      <c r="D9249">
        <v>1</v>
      </c>
      <c r="E9249" t="s">
        <v>18052</v>
      </c>
      <c r="F9249" t="s">
        <v>18053</v>
      </c>
      <c r="G9249" t="s">
        <v>18063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54</v>
      </c>
      <c r="N9249" t="s">
        <v>21847</v>
      </c>
      <c r="O9249" t="s">
        <v>12235</v>
      </c>
      <c r="P9249" t="s">
        <v>28</v>
      </c>
      <c r="Q9249" t="s">
        <v>98</v>
      </c>
      <c r="R9249" t="s">
        <v>99</v>
      </c>
      <c r="S9249" t="s">
        <v>100</v>
      </c>
      <c r="T9249" t="s">
        <v>101</v>
      </c>
      <c r="U9249" t="s">
        <v>42</v>
      </c>
    </row>
    <row r="9250" spans="1:21" x14ac:dyDescent="0.3">
      <c r="A9250" t="s">
        <v>21848</v>
      </c>
      <c r="B9250" s="2">
        <v>42119</v>
      </c>
      <c r="C9250" s="2">
        <v>42119</v>
      </c>
      <c r="D9250">
        <v>1</v>
      </c>
      <c r="E9250" t="s">
        <v>18052</v>
      </c>
      <c r="F9250" t="s">
        <v>18053</v>
      </c>
      <c r="G9250" t="s">
        <v>18066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54</v>
      </c>
      <c r="N9250" t="s">
        <v>21849</v>
      </c>
      <c r="O9250" t="s">
        <v>2450</v>
      </c>
      <c r="P9250" t="s">
        <v>28</v>
      </c>
      <c r="Q9250" t="s">
        <v>1996</v>
      </c>
      <c r="R9250" t="s">
        <v>1996</v>
      </c>
      <c r="S9250" t="s">
        <v>881</v>
      </c>
      <c r="T9250" t="s">
        <v>811</v>
      </c>
      <c r="U9250" t="s">
        <v>84</v>
      </c>
    </row>
    <row r="9251" spans="1:21" x14ac:dyDescent="0.3">
      <c r="A9251" t="s">
        <v>21850</v>
      </c>
      <c r="B9251" s="2">
        <v>42134</v>
      </c>
      <c r="C9251" s="2">
        <v>42134</v>
      </c>
      <c r="D9251">
        <v>1</v>
      </c>
      <c r="E9251" t="s">
        <v>18052</v>
      </c>
      <c r="F9251" t="s">
        <v>18053</v>
      </c>
      <c r="G9251" t="s">
        <v>18070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54</v>
      </c>
      <c r="N9251" t="s">
        <v>21851</v>
      </c>
      <c r="O9251" t="s">
        <v>472</v>
      </c>
      <c r="P9251" t="s">
        <v>28</v>
      </c>
      <c r="Q9251" t="s">
        <v>18729</v>
      </c>
      <c r="R9251" t="s">
        <v>354</v>
      </c>
      <c r="S9251" t="s">
        <v>126</v>
      </c>
      <c r="T9251" t="s">
        <v>41</v>
      </c>
      <c r="U9251" t="s">
        <v>61</v>
      </c>
    </row>
    <row r="9252" spans="1:21" x14ac:dyDescent="0.3">
      <c r="A9252" t="s">
        <v>21852</v>
      </c>
      <c r="B9252" s="2">
        <v>42305</v>
      </c>
      <c r="C9252" s="2">
        <v>42305</v>
      </c>
      <c r="D9252">
        <v>1</v>
      </c>
      <c r="E9252" t="s">
        <v>18052</v>
      </c>
      <c r="F9252" t="s">
        <v>18053</v>
      </c>
      <c r="G9252" t="s">
        <v>18073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54</v>
      </c>
      <c r="N9252" t="s">
        <v>21853</v>
      </c>
      <c r="O9252" t="s">
        <v>1400</v>
      </c>
      <c r="P9252" t="s">
        <v>28</v>
      </c>
      <c r="Q9252" t="s">
        <v>13041</v>
      </c>
      <c r="R9252" t="s">
        <v>532</v>
      </c>
      <c r="S9252" t="s">
        <v>186</v>
      </c>
      <c r="T9252" t="s">
        <v>187</v>
      </c>
      <c r="U9252" t="s">
        <v>137</v>
      </c>
    </row>
    <row r="9253" spans="1:21" x14ac:dyDescent="0.3">
      <c r="A9253" t="s">
        <v>21854</v>
      </c>
      <c r="B9253" s="2">
        <v>42335</v>
      </c>
      <c r="C9253" s="2">
        <v>42335</v>
      </c>
      <c r="D9253">
        <v>1</v>
      </c>
      <c r="E9253" t="s">
        <v>18052</v>
      </c>
      <c r="F9253" t="s">
        <v>18053</v>
      </c>
      <c r="G9253" t="s">
        <v>18076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54</v>
      </c>
      <c r="N9253" t="s">
        <v>21855</v>
      </c>
      <c r="O9253" t="s">
        <v>3761</v>
      </c>
      <c r="P9253" t="s">
        <v>28</v>
      </c>
      <c r="Q9253" t="s">
        <v>4984</v>
      </c>
      <c r="R9253" t="s">
        <v>131</v>
      </c>
      <c r="S9253" t="s">
        <v>132</v>
      </c>
      <c r="T9253" t="s">
        <v>133</v>
      </c>
      <c r="U9253" t="s">
        <v>33</v>
      </c>
    </row>
    <row r="9254" spans="1:21" x14ac:dyDescent="0.3">
      <c r="A9254" t="s">
        <v>21856</v>
      </c>
      <c r="B9254" s="2">
        <v>42109</v>
      </c>
      <c r="C9254" s="2">
        <v>42109</v>
      </c>
      <c r="D9254">
        <v>1</v>
      </c>
      <c r="E9254" t="s">
        <v>18052</v>
      </c>
      <c r="F9254" t="s">
        <v>18053</v>
      </c>
      <c r="G9254" t="s">
        <v>18079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5</v>
      </c>
      <c r="N9254" t="s">
        <v>21857</v>
      </c>
      <c r="O9254" t="s">
        <v>296</v>
      </c>
      <c r="P9254" t="s">
        <v>57</v>
      </c>
      <c r="Q9254" t="s">
        <v>9970</v>
      </c>
      <c r="R9254" t="s">
        <v>6564</v>
      </c>
      <c r="S9254" t="s">
        <v>810</v>
      </c>
      <c r="T9254" t="s">
        <v>811</v>
      </c>
      <c r="U9254" t="s">
        <v>84</v>
      </c>
    </row>
    <row r="9255" spans="1:21" x14ac:dyDescent="0.3">
      <c r="A9255" t="s">
        <v>21858</v>
      </c>
      <c r="B9255" s="2">
        <v>42179</v>
      </c>
      <c r="C9255" s="2">
        <v>42179</v>
      </c>
      <c r="D9255">
        <v>1</v>
      </c>
      <c r="E9255" t="s">
        <v>18052</v>
      </c>
      <c r="F9255" t="s">
        <v>18053</v>
      </c>
      <c r="G9255" t="s">
        <v>18082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45</v>
      </c>
      <c r="N9255" t="s">
        <v>21859</v>
      </c>
      <c r="O9255" t="s">
        <v>3218</v>
      </c>
      <c r="P9255" t="s">
        <v>38</v>
      </c>
      <c r="Q9255" t="s">
        <v>3687</v>
      </c>
      <c r="R9255" t="s">
        <v>312</v>
      </c>
      <c r="S9255" t="s">
        <v>100</v>
      </c>
      <c r="T9255" t="s">
        <v>101</v>
      </c>
      <c r="U9255" t="s">
        <v>42</v>
      </c>
    </row>
    <row r="9256" spans="1:21" x14ac:dyDescent="0.3">
      <c r="A9256" t="s">
        <v>21860</v>
      </c>
      <c r="B9256" s="2">
        <v>42324</v>
      </c>
      <c r="C9256" s="2">
        <v>42324</v>
      </c>
      <c r="D9256">
        <v>1</v>
      </c>
      <c r="E9256" t="s">
        <v>18052</v>
      </c>
      <c r="F9256" t="s">
        <v>18053</v>
      </c>
      <c r="G9256" t="s">
        <v>18086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45</v>
      </c>
      <c r="N9256" t="s">
        <v>21861</v>
      </c>
      <c r="O9256" t="s">
        <v>2491</v>
      </c>
      <c r="P9256" t="s">
        <v>57</v>
      </c>
      <c r="Q9256" t="s">
        <v>3860</v>
      </c>
      <c r="R9256" t="s">
        <v>11004</v>
      </c>
      <c r="S9256" t="s">
        <v>91</v>
      </c>
      <c r="T9256" t="s">
        <v>92</v>
      </c>
      <c r="U9256" t="s">
        <v>33</v>
      </c>
    </row>
    <row r="9257" spans="1:21" x14ac:dyDescent="0.3">
      <c r="A9257" t="s">
        <v>21862</v>
      </c>
      <c r="B9257" s="2">
        <v>42075</v>
      </c>
      <c r="C9257" s="2">
        <v>42075</v>
      </c>
      <c r="D9257">
        <v>1</v>
      </c>
      <c r="E9257" t="s">
        <v>18052</v>
      </c>
      <c r="F9257" t="s">
        <v>18053</v>
      </c>
      <c r="G9257" t="s">
        <v>18089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54</v>
      </c>
      <c r="N9257" t="s">
        <v>21863</v>
      </c>
      <c r="O9257" t="s">
        <v>291</v>
      </c>
      <c r="P9257" t="s">
        <v>28</v>
      </c>
      <c r="Q9257" t="s">
        <v>3276</v>
      </c>
      <c r="R9257" t="s">
        <v>3276</v>
      </c>
      <c r="S9257" t="s">
        <v>3277</v>
      </c>
      <c r="T9257" t="s">
        <v>213</v>
      </c>
      <c r="U9257" t="s">
        <v>93</v>
      </c>
    </row>
    <row r="9258" spans="1:21" x14ac:dyDescent="0.3">
      <c r="A9258" t="s">
        <v>21864</v>
      </c>
      <c r="B9258" s="2">
        <v>42193</v>
      </c>
      <c r="C9258" s="2">
        <v>42193</v>
      </c>
      <c r="D9258">
        <v>1</v>
      </c>
      <c r="E9258" t="s">
        <v>18052</v>
      </c>
      <c r="F9258" t="s">
        <v>18053</v>
      </c>
      <c r="G9258" t="s">
        <v>18054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45</v>
      </c>
      <c r="N9258" t="s">
        <v>21865</v>
      </c>
      <c r="O9258" t="s">
        <v>3240</v>
      </c>
      <c r="P9258" t="s">
        <v>38</v>
      </c>
      <c r="Q9258" t="s">
        <v>420</v>
      </c>
      <c r="R9258" t="s">
        <v>421</v>
      </c>
      <c r="S9258" t="s">
        <v>422</v>
      </c>
      <c r="T9258" t="s">
        <v>133</v>
      </c>
      <c r="U9258" t="s">
        <v>67</v>
      </c>
    </row>
    <row r="9259" spans="1:21" x14ac:dyDescent="0.3">
      <c r="A9259" t="s">
        <v>21866</v>
      </c>
      <c r="B9259" s="2">
        <v>42177</v>
      </c>
      <c r="C9259" s="2">
        <v>42177</v>
      </c>
      <c r="D9259">
        <v>1</v>
      </c>
      <c r="E9259" t="s">
        <v>18052</v>
      </c>
      <c r="F9259" t="s">
        <v>18053</v>
      </c>
      <c r="G9259" t="s">
        <v>18057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5</v>
      </c>
      <c r="N9259" t="s">
        <v>21867</v>
      </c>
      <c r="O9259" t="s">
        <v>15524</v>
      </c>
      <c r="P9259" t="s">
        <v>38</v>
      </c>
      <c r="Q9259" t="s">
        <v>2323</v>
      </c>
      <c r="R9259" t="s">
        <v>2324</v>
      </c>
      <c r="S9259" t="s">
        <v>2325</v>
      </c>
      <c r="T9259" t="s">
        <v>41</v>
      </c>
      <c r="U9259" t="s">
        <v>42</v>
      </c>
    </row>
    <row r="9260" spans="1:21" x14ac:dyDescent="0.3">
      <c r="A9260" t="s">
        <v>21868</v>
      </c>
      <c r="B9260" s="2">
        <v>42160</v>
      </c>
      <c r="C9260" s="2">
        <v>42160</v>
      </c>
      <c r="D9260">
        <v>1</v>
      </c>
      <c r="E9260" t="s">
        <v>18052</v>
      </c>
      <c r="F9260" t="s">
        <v>18053</v>
      </c>
      <c r="G9260" t="s">
        <v>18060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45</v>
      </c>
      <c r="N9260" t="s">
        <v>21869</v>
      </c>
      <c r="O9260" t="s">
        <v>7936</v>
      </c>
      <c r="P9260" t="s">
        <v>38</v>
      </c>
      <c r="Q9260" t="s">
        <v>81</v>
      </c>
      <c r="R9260" t="s">
        <v>82</v>
      </c>
      <c r="S9260" t="s">
        <v>83</v>
      </c>
      <c r="T9260" t="s">
        <v>41</v>
      </c>
      <c r="U9260" t="s">
        <v>42</v>
      </c>
    </row>
    <row r="9261" spans="1:21" x14ac:dyDescent="0.3">
      <c r="A9261" t="s">
        <v>21870</v>
      </c>
      <c r="B9261" s="2">
        <v>42156</v>
      </c>
      <c r="C9261" s="2">
        <v>42156</v>
      </c>
      <c r="D9261">
        <v>1</v>
      </c>
      <c r="E9261" t="s">
        <v>18052</v>
      </c>
      <c r="F9261" t="s">
        <v>18053</v>
      </c>
      <c r="G9261" t="s">
        <v>18063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54</v>
      </c>
      <c r="N9261" t="s">
        <v>21871</v>
      </c>
      <c r="O9261" t="s">
        <v>1680</v>
      </c>
      <c r="P9261" t="s">
        <v>28</v>
      </c>
      <c r="Q9261" t="s">
        <v>12960</v>
      </c>
      <c r="R9261" t="s">
        <v>12960</v>
      </c>
      <c r="S9261" t="s">
        <v>466</v>
      </c>
      <c r="T9261" t="s">
        <v>133</v>
      </c>
      <c r="U9261" t="s">
        <v>42</v>
      </c>
    </row>
    <row r="9262" spans="1:21" x14ac:dyDescent="0.3">
      <c r="A9262" t="s">
        <v>21872</v>
      </c>
      <c r="B9262" s="2">
        <v>42273</v>
      </c>
      <c r="C9262" s="2">
        <v>42273</v>
      </c>
      <c r="D9262">
        <v>1</v>
      </c>
      <c r="E9262" t="s">
        <v>18052</v>
      </c>
      <c r="F9262" t="s">
        <v>18053</v>
      </c>
      <c r="G9262" t="s">
        <v>18066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5</v>
      </c>
      <c r="N9262" t="s">
        <v>21873</v>
      </c>
      <c r="O9262" t="s">
        <v>3081</v>
      </c>
      <c r="P9262" t="s">
        <v>57</v>
      </c>
      <c r="Q9262" t="s">
        <v>19762</v>
      </c>
      <c r="R9262" t="s">
        <v>4298</v>
      </c>
      <c r="S9262" t="s">
        <v>554</v>
      </c>
      <c r="T9262" t="s">
        <v>75</v>
      </c>
      <c r="U9262" t="s">
        <v>120</v>
      </c>
    </row>
    <row r="9263" spans="1:21" x14ac:dyDescent="0.3">
      <c r="A9263" t="s">
        <v>21874</v>
      </c>
      <c r="B9263" s="2">
        <v>42058</v>
      </c>
      <c r="C9263" s="2">
        <v>42058</v>
      </c>
      <c r="D9263">
        <v>1</v>
      </c>
      <c r="E9263" t="s">
        <v>18052</v>
      </c>
      <c r="F9263" t="s">
        <v>18053</v>
      </c>
      <c r="G9263" t="s">
        <v>18070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45</v>
      </c>
      <c r="N9263" t="s">
        <v>21875</v>
      </c>
      <c r="O9263" t="s">
        <v>650</v>
      </c>
      <c r="P9263" t="s">
        <v>28</v>
      </c>
      <c r="Q9263" t="s">
        <v>2185</v>
      </c>
      <c r="R9263" t="s">
        <v>118</v>
      </c>
      <c r="S9263" t="s">
        <v>83</v>
      </c>
      <c r="T9263" t="s">
        <v>119</v>
      </c>
      <c r="U9263" t="s">
        <v>76</v>
      </c>
    </row>
    <row r="9264" spans="1:21" x14ac:dyDescent="0.3">
      <c r="A9264" t="s">
        <v>21876</v>
      </c>
      <c r="B9264" s="2">
        <v>42011</v>
      </c>
      <c r="C9264" s="2">
        <v>42011</v>
      </c>
      <c r="D9264">
        <v>1</v>
      </c>
      <c r="E9264" t="s">
        <v>18052</v>
      </c>
      <c r="F9264" t="s">
        <v>18053</v>
      </c>
      <c r="G9264" t="s">
        <v>18073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5</v>
      </c>
      <c r="N9264" t="s">
        <v>21877</v>
      </c>
      <c r="O9264" t="s">
        <v>1879</v>
      </c>
      <c r="P9264" t="s">
        <v>28</v>
      </c>
      <c r="Q9264" t="s">
        <v>21073</v>
      </c>
      <c r="R9264" t="s">
        <v>21074</v>
      </c>
      <c r="S9264" t="s">
        <v>283</v>
      </c>
      <c r="T9264" t="s">
        <v>213</v>
      </c>
      <c r="U9264" t="s">
        <v>214</v>
      </c>
    </row>
    <row r="9265" spans="1:21" x14ac:dyDescent="0.3">
      <c r="A9265" t="s">
        <v>21878</v>
      </c>
      <c r="B9265" s="2">
        <v>42307</v>
      </c>
      <c r="C9265" s="2">
        <v>42307</v>
      </c>
      <c r="D9265">
        <v>1</v>
      </c>
      <c r="E9265" t="s">
        <v>18052</v>
      </c>
      <c r="F9265" t="s">
        <v>18053</v>
      </c>
      <c r="G9265" t="s">
        <v>18076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45</v>
      </c>
      <c r="N9265" t="s">
        <v>21879</v>
      </c>
      <c r="O9265" t="s">
        <v>209</v>
      </c>
      <c r="P9265" t="s">
        <v>57</v>
      </c>
      <c r="Q9265" t="s">
        <v>18417</v>
      </c>
      <c r="R9265" t="s">
        <v>1362</v>
      </c>
      <c r="S9265" t="s">
        <v>328</v>
      </c>
      <c r="T9265" t="s">
        <v>187</v>
      </c>
      <c r="U9265" t="s">
        <v>137</v>
      </c>
    </row>
    <row r="9266" spans="1:21" x14ac:dyDescent="0.3">
      <c r="A9266" t="s">
        <v>21880</v>
      </c>
      <c r="B9266" s="2">
        <v>42367</v>
      </c>
      <c r="C9266" s="2">
        <v>42367</v>
      </c>
      <c r="D9266">
        <v>1</v>
      </c>
      <c r="E9266" t="s">
        <v>18052</v>
      </c>
      <c r="F9266" t="s">
        <v>18053</v>
      </c>
      <c r="G9266" t="s">
        <v>18079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54</v>
      </c>
      <c r="N9266" t="s">
        <v>21881</v>
      </c>
      <c r="O9266" t="s">
        <v>442</v>
      </c>
      <c r="P9266" t="s">
        <v>28</v>
      </c>
      <c r="Q9266" t="s">
        <v>18189</v>
      </c>
      <c r="R9266" t="s">
        <v>663</v>
      </c>
      <c r="S9266" t="s">
        <v>126</v>
      </c>
      <c r="T9266" t="s">
        <v>41</v>
      </c>
      <c r="U9266" t="s">
        <v>51</v>
      </c>
    </row>
    <row r="9267" spans="1:21" x14ac:dyDescent="0.3">
      <c r="A9267" t="s">
        <v>21882</v>
      </c>
      <c r="B9267" s="2">
        <v>42147</v>
      </c>
      <c r="C9267" s="2">
        <v>42147</v>
      </c>
      <c r="D9267">
        <v>1</v>
      </c>
      <c r="E9267" t="s">
        <v>18052</v>
      </c>
      <c r="F9267" t="s">
        <v>18053</v>
      </c>
      <c r="G9267" t="s">
        <v>18082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54</v>
      </c>
      <c r="N9267" t="s">
        <v>21883</v>
      </c>
      <c r="O9267" t="s">
        <v>3896</v>
      </c>
      <c r="P9267" t="s">
        <v>28</v>
      </c>
      <c r="Q9267" t="s">
        <v>3140</v>
      </c>
      <c r="R9267" t="s">
        <v>3141</v>
      </c>
      <c r="S9267" t="s">
        <v>126</v>
      </c>
      <c r="T9267" t="s">
        <v>41</v>
      </c>
      <c r="U9267" t="s">
        <v>61</v>
      </c>
    </row>
    <row r="9268" spans="1:21" x14ac:dyDescent="0.3">
      <c r="A9268" t="s">
        <v>21884</v>
      </c>
      <c r="B9268" s="2">
        <v>42095</v>
      </c>
      <c r="C9268" s="2">
        <v>42095</v>
      </c>
      <c r="D9268">
        <v>1</v>
      </c>
      <c r="E9268" t="s">
        <v>18052</v>
      </c>
      <c r="F9268" t="s">
        <v>18053</v>
      </c>
      <c r="G9268" t="s">
        <v>18086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5</v>
      </c>
      <c r="N9268" t="s">
        <v>21885</v>
      </c>
      <c r="O9268" t="s">
        <v>661</v>
      </c>
      <c r="P9268" t="s">
        <v>38</v>
      </c>
      <c r="Q9268" t="s">
        <v>21886</v>
      </c>
      <c r="R9268" t="s">
        <v>964</v>
      </c>
      <c r="S9268" t="s">
        <v>83</v>
      </c>
      <c r="T9268" t="s">
        <v>187</v>
      </c>
      <c r="U9268" t="s">
        <v>84</v>
      </c>
    </row>
    <row r="9269" spans="1:21" x14ac:dyDescent="0.3">
      <c r="A9269" t="s">
        <v>21887</v>
      </c>
      <c r="B9269" s="2">
        <v>42114</v>
      </c>
      <c r="C9269" s="2">
        <v>42114</v>
      </c>
      <c r="D9269">
        <v>1</v>
      </c>
      <c r="E9269" t="s">
        <v>18052</v>
      </c>
      <c r="F9269" t="s">
        <v>18053</v>
      </c>
      <c r="G9269" t="s">
        <v>18089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54</v>
      </c>
      <c r="N9269" t="s">
        <v>21888</v>
      </c>
      <c r="O9269" t="s">
        <v>7936</v>
      </c>
      <c r="P9269" t="s">
        <v>38</v>
      </c>
      <c r="Q9269" t="s">
        <v>149</v>
      </c>
      <c r="R9269" t="s">
        <v>150</v>
      </c>
      <c r="S9269" t="s">
        <v>83</v>
      </c>
      <c r="T9269" t="s">
        <v>151</v>
      </c>
      <c r="U9269" t="s">
        <v>84</v>
      </c>
    </row>
    <row r="9270" spans="1:21" x14ac:dyDescent="0.3">
      <c r="A9270" t="s">
        <v>21889</v>
      </c>
      <c r="B9270" s="2">
        <v>42296</v>
      </c>
      <c r="C9270" s="2">
        <v>42296</v>
      </c>
      <c r="D9270">
        <v>1</v>
      </c>
      <c r="E9270" t="s">
        <v>18052</v>
      </c>
      <c r="F9270" t="s">
        <v>18053</v>
      </c>
      <c r="G9270" t="s">
        <v>18089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5</v>
      </c>
      <c r="N9270" t="s">
        <v>21890</v>
      </c>
      <c r="O9270" t="s">
        <v>1428</v>
      </c>
      <c r="P9270" t="s">
        <v>57</v>
      </c>
      <c r="Q9270" t="s">
        <v>21891</v>
      </c>
      <c r="R9270" t="s">
        <v>2549</v>
      </c>
      <c r="S9270" t="s">
        <v>40</v>
      </c>
      <c r="T9270" t="s">
        <v>41</v>
      </c>
      <c r="U9270" t="s">
        <v>137</v>
      </c>
    </row>
    <row r="9271" spans="1:21" x14ac:dyDescent="0.3">
      <c r="A9271" t="s">
        <v>21892</v>
      </c>
      <c r="B9271" s="2">
        <v>42348</v>
      </c>
      <c r="C9271" s="2">
        <v>42348</v>
      </c>
      <c r="D9271">
        <v>1</v>
      </c>
      <c r="E9271" t="s">
        <v>18052</v>
      </c>
      <c r="F9271" t="s">
        <v>18053</v>
      </c>
      <c r="G9271" t="s">
        <v>18089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54</v>
      </c>
      <c r="N9271" t="s">
        <v>21893</v>
      </c>
      <c r="O9271" t="s">
        <v>1737</v>
      </c>
      <c r="P9271" t="s">
        <v>38</v>
      </c>
      <c r="Q9271" t="s">
        <v>149</v>
      </c>
      <c r="R9271" t="s">
        <v>150</v>
      </c>
      <c r="S9271" t="s">
        <v>83</v>
      </c>
      <c r="T9271" t="s">
        <v>151</v>
      </c>
      <c r="U9271" t="s">
        <v>51</v>
      </c>
    </row>
    <row r="9272" spans="1:21" x14ac:dyDescent="0.3">
      <c r="A9272" t="s">
        <v>21894</v>
      </c>
      <c r="B9272" s="2">
        <v>42179</v>
      </c>
      <c r="C9272" s="2">
        <v>42179</v>
      </c>
      <c r="D9272">
        <v>1</v>
      </c>
      <c r="E9272" t="s">
        <v>18052</v>
      </c>
      <c r="F9272" t="s">
        <v>18053</v>
      </c>
      <c r="G9272" t="s">
        <v>18054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45</v>
      </c>
      <c r="N9272" t="s">
        <v>21895</v>
      </c>
      <c r="O9272" t="s">
        <v>173</v>
      </c>
      <c r="P9272" t="s">
        <v>28</v>
      </c>
      <c r="Q9272" t="s">
        <v>485</v>
      </c>
      <c r="R9272" t="s">
        <v>485</v>
      </c>
      <c r="S9272" t="s">
        <v>486</v>
      </c>
      <c r="T9272" t="s">
        <v>187</v>
      </c>
      <c r="U9272" t="s">
        <v>42</v>
      </c>
    </row>
    <row r="9273" spans="1:21" x14ac:dyDescent="0.3">
      <c r="A9273" t="s">
        <v>21896</v>
      </c>
      <c r="B9273" s="2">
        <v>42127</v>
      </c>
      <c r="C9273" s="2">
        <v>42127</v>
      </c>
      <c r="D9273">
        <v>1</v>
      </c>
      <c r="E9273" t="s">
        <v>18052</v>
      </c>
      <c r="F9273" t="s">
        <v>18053</v>
      </c>
      <c r="G9273" t="s">
        <v>18057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45</v>
      </c>
      <c r="N9273" t="s">
        <v>21897</v>
      </c>
      <c r="O9273" t="s">
        <v>3856</v>
      </c>
      <c r="P9273" t="s">
        <v>28</v>
      </c>
      <c r="Q9273" t="s">
        <v>1996</v>
      </c>
      <c r="R9273" t="s">
        <v>1996</v>
      </c>
      <c r="S9273" t="s">
        <v>881</v>
      </c>
      <c r="T9273" t="s">
        <v>811</v>
      </c>
      <c r="U9273" t="s">
        <v>61</v>
      </c>
    </row>
    <row r="9274" spans="1:21" x14ac:dyDescent="0.3">
      <c r="A9274" t="s">
        <v>21898</v>
      </c>
      <c r="B9274" s="2">
        <v>42141</v>
      </c>
      <c r="C9274" s="2">
        <v>42141</v>
      </c>
      <c r="D9274">
        <v>1</v>
      </c>
      <c r="E9274" t="s">
        <v>18052</v>
      </c>
      <c r="F9274" t="s">
        <v>18053</v>
      </c>
      <c r="G9274" t="s">
        <v>18060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54</v>
      </c>
      <c r="N9274" t="s">
        <v>21899</v>
      </c>
      <c r="O9274" t="s">
        <v>7365</v>
      </c>
      <c r="P9274" t="s">
        <v>28</v>
      </c>
      <c r="Q9274" t="s">
        <v>1651</v>
      </c>
      <c r="R9274" t="s">
        <v>1651</v>
      </c>
      <c r="S9274" t="s">
        <v>1651</v>
      </c>
      <c r="T9274" t="s">
        <v>213</v>
      </c>
      <c r="U9274" t="s">
        <v>61</v>
      </c>
    </row>
    <row r="9275" spans="1:21" x14ac:dyDescent="0.3">
      <c r="A9275" t="s">
        <v>21900</v>
      </c>
      <c r="B9275" s="2">
        <v>42011</v>
      </c>
      <c r="C9275" s="2">
        <v>42011</v>
      </c>
      <c r="D9275">
        <v>1</v>
      </c>
      <c r="E9275" t="s">
        <v>18052</v>
      </c>
      <c r="F9275" t="s">
        <v>18053</v>
      </c>
      <c r="G9275" t="s">
        <v>18063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54</v>
      </c>
      <c r="N9275" t="s">
        <v>21901</v>
      </c>
      <c r="O9275" t="s">
        <v>1441</v>
      </c>
      <c r="P9275" t="s">
        <v>28</v>
      </c>
      <c r="Q9275" t="s">
        <v>535</v>
      </c>
      <c r="R9275" t="s">
        <v>535</v>
      </c>
      <c r="S9275" t="s">
        <v>212</v>
      </c>
      <c r="T9275" t="s">
        <v>213</v>
      </c>
      <c r="U9275" t="s">
        <v>214</v>
      </c>
    </row>
    <row r="9276" spans="1:21" x14ac:dyDescent="0.3">
      <c r="A9276" t="s">
        <v>21902</v>
      </c>
      <c r="B9276" s="2">
        <v>42022</v>
      </c>
      <c r="C9276" s="2">
        <v>42022</v>
      </c>
      <c r="D9276">
        <v>1</v>
      </c>
      <c r="E9276" t="s">
        <v>18052</v>
      </c>
      <c r="F9276" t="s">
        <v>18053</v>
      </c>
      <c r="G9276" t="s">
        <v>18066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45</v>
      </c>
      <c r="N9276" t="s">
        <v>21903</v>
      </c>
      <c r="O9276" t="s">
        <v>2681</v>
      </c>
      <c r="P9276" t="s">
        <v>57</v>
      </c>
      <c r="Q9276" t="s">
        <v>2323</v>
      </c>
      <c r="R9276" t="s">
        <v>2324</v>
      </c>
      <c r="S9276" t="s">
        <v>2325</v>
      </c>
      <c r="T9276" t="s">
        <v>41</v>
      </c>
      <c r="U9276" t="s">
        <v>214</v>
      </c>
    </row>
    <row r="9277" spans="1:21" x14ac:dyDescent="0.3">
      <c r="A9277" t="s">
        <v>21904</v>
      </c>
      <c r="B9277" s="2">
        <v>42342</v>
      </c>
      <c r="C9277" s="2">
        <v>42342</v>
      </c>
      <c r="D9277">
        <v>1</v>
      </c>
      <c r="E9277" t="s">
        <v>18052</v>
      </c>
      <c r="F9277" t="s">
        <v>18053</v>
      </c>
      <c r="G9277" t="s">
        <v>18070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5</v>
      </c>
      <c r="N9277" t="s">
        <v>21905</v>
      </c>
      <c r="O9277" t="s">
        <v>552</v>
      </c>
      <c r="P9277" t="s">
        <v>28</v>
      </c>
      <c r="Q9277" t="s">
        <v>383</v>
      </c>
      <c r="R9277" t="s">
        <v>264</v>
      </c>
      <c r="S9277" t="s">
        <v>31</v>
      </c>
      <c r="T9277" t="s">
        <v>32</v>
      </c>
      <c r="U9277" t="s">
        <v>51</v>
      </c>
    </row>
    <row r="9278" spans="1:21" x14ac:dyDescent="0.3">
      <c r="A9278" t="s">
        <v>21906</v>
      </c>
      <c r="B9278" s="2">
        <v>42182</v>
      </c>
      <c r="C9278" s="2">
        <v>42182</v>
      </c>
      <c r="D9278">
        <v>1</v>
      </c>
      <c r="E9278" t="s">
        <v>18052</v>
      </c>
      <c r="F9278" t="s">
        <v>18053</v>
      </c>
      <c r="G9278" t="s">
        <v>18073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54</v>
      </c>
      <c r="N9278" t="s">
        <v>21907</v>
      </c>
      <c r="O9278" t="s">
        <v>2611</v>
      </c>
      <c r="P9278" t="s">
        <v>38</v>
      </c>
      <c r="Q9278" t="s">
        <v>18729</v>
      </c>
      <c r="R9278" t="s">
        <v>354</v>
      </c>
      <c r="S9278" t="s">
        <v>126</v>
      </c>
      <c r="T9278" t="s">
        <v>41</v>
      </c>
      <c r="U9278" t="s">
        <v>42</v>
      </c>
    </row>
    <row r="9279" spans="1:21" x14ac:dyDescent="0.3">
      <c r="A9279" t="s">
        <v>21908</v>
      </c>
      <c r="B9279" s="2">
        <v>42363</v>
      </c>
      <c r="C9279" s="2">
        <v>42363</v>
      </c>
      <c r="D9279">
        <v>1</v>
      </c>
      <c r="E9279" t="s">
        <v>18052</v>
      </c>
      <c r="F9279" t="s">
        <v>18053</v>
      </c>
      <c r="G9279" t="s">
        <v>18076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5</v>
      </c>
      <c r="N9279" t="s">
        <v>21909</v>
      </c>
      <c r="O9279" t="s">
        <v>609</v>
      </c>
      <c r="P9279" t="s">
        <v>28</v>
      </c>
      <c r="Q9279" t="s">
        <v>21910</v>
      </c>
      <c r="R9279" t="s">
        <v>1177</v>
      </c>
      <c r="S9279" t="s">
        <v>126</v>
      </c>
      <c r="T9279" t="s">
        <v>41</v>
      </c>
      <c r="U9279" t="s">
        <v>51</v>
      </c>
    </row>
    <row r="9280" spans="1:21" x14ac:dyDescent="0.3">
      <c r="A9280" t="s">
        <v>21911</v>
      </c>
      <c r="B9280" s="2">
        <v>42062</v>
      </c>
      <c r="C9280" s="2">
        <v>42062</v>
      </c>
      <c r="D9280">
        <v>1</v>
      </c>
      <c r="E9280" t="s">
        <v>18052</v>
      </c>
      <c r="F9280" t="s">
        <v>18053</v>
      </c>
      <c r="G9280" t="s">
        <v>18079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54</v>
      </c>
      <c r="N9280" t="s">
        <v>21912</v>
      </c>
      <c r="O9280" t="s">
        <v>790</v>
      </c>
      <c r="P9280" t="s">
        <v>38</v>
      </c>
      <c r="Q9280" t="s">
        <v>19408</v>
      </c>
      <c r="R9280" t="s">
        <v>448</v>
      </c>
      <c r="S9280" t="s">
        <v>83</v>
      </c>
      <c r="T9280" t="s">
        <v>151</v>
      </c>
      <c r="U9280" t="s">
        <v>76</v>
      </c>
    </row>
    <row r="9281" spans="1:21" x14ac:dyDescent="0.3">
      <c r="A9281" t="s">
        <v>21913</v>
      </c>
      <c r="B9281" s="2">
        <v>42232</v>
      </c>
      <c r="C9281" s="2">
        <v>42232</v>
      </c>
      <c r="D9281">
        <v>1</v>
      </c>
      <c r="E9281" t="s">
        <v>18052</v>
      </c>
      <c r="F9281" t="s">
        <v>18053</v>
      </c>
      <c r="G9281" t="s">
        <v>18082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54</v>
      </c>
      <c r="N9281" t="s">
        <v>21914</v>
      </c>
      <c r="O9281" t="s">
        <v>14476</v>
      </c>
      <c r="P9281" t="s">
        <v>38</v>
      </c>
      <c r="Q9281" t="s">
        <v>149</v>
      </c>
      <c r="R9281" t="s">
        <v>150</v>
      </c>
      <c r="S9281" t="s">
        <v>83</v>
      </c>
      <c r="T9281" t="s">
        <v>151</v>
      </c>
      <c r="U9281" t="s">
        <v>229</v>
      </c>
    </row>
    <row r="9282" spans="1:21" x14ac:dyDescent="0.3">
      <c r="A9282" t="s">
        <v>21915</v>
      </c>
      <c r="B9282" s="2">
        <v>42256</v>
      </c>
      <c r="C9282" s="2">
        <v>42256</v>
      </c>
      <c r="D9282">
        <v>1</v>
      </c>
      <c r="E9282" t="s">
        <v>18052</v>
      </c>
      <c r="F9282" t="s">
        <v>18053</v>
      </c>
      <c r="G9282" t="s">
        <v>18086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54</v>
      </c>
      <c r="N9282" t="s">
        <v>21916</v>
      </c>
      <c r="O9282" t="s">
        <v>1015</v>
      </c>
      <c r="P9282" t="s">
        <v>38</v>
      </c>
      <c r="Q9282" t="s">
        <v>18286</v>
      </c>
      <c r="R9282" t="s">
        <v>10099</v>
      </c>
      <c r="S9282" t="s">
        <v>612</v>
      </c>
      <c r="T9282" t="s">
        <v>187</v>
      </c>
      <c r="U9282" t="s">
        <v>120</v>
      </c>
    </row>
    <row r="9283" spans="1:21" x14ac:dyDescent="0.3">
      <c r="A9283" t="s">
        <v>21917</v>
      </c>
      <c r="B9283" s="2">
        <v>42092</v>
      </c>
      <c r="C9283" s="2">
        <v>42092</v>
      </c>
      <c r="D9283">
        <v>1</v>
      </c>
      <c r="E9283" t="s">
        <v>18052</v>
      </c>
      <c r="F9283" t="s">
        <v>18053</v>
      </c>
      <c r="G9283" t="s">
        <v>18089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54</v>
      </c>
      <c r="N9283" t="s">
        <v>21918</v>
      </c>
      <c r="O9283" t="s">
        <v>7042</v>
      </c>
      <c r="P9283" t="s">
        <v>57</v>
      </c>
      <c r="Q9283" t="s">
        <v>490</v>
      </c>
      <c r="R9283" t="s">
        <v>436</v>
      </c>
      <c r="S9283" t="s">
        <v>165</v>
      </c>
      <c r="T9283" t="s">
        <v>60</v>
      </c>
      <c r="U9283" t="s">
        <v>93</v>
      </c>
    </row>
    <row r="9284" spans="1:21" x14ac:dyDescent="0.3">
      <c r="A9284" t="s">
        <v>21919</v>
      </c>
      <c r="B9284" s="2">
        <v>42127</v>
      </c>
      <c r="C9284" s="2">
        <v>42127</v>
      </c>
      <c r="D9284">
        <v>1</v>
      </c>
      <c r="E9284" t="s">
        <v>18052</v>
      </c>
      <c r="F9284" t="s">
        <v>18053</v>
      </c>
      <c r="G9284" t="s">
        <v>18054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5</v>
      </c>
      <c r="N9284" t="s">
        <v>21920</v>
      </c>
      <c r="O9284" t="s">
        <v>3112</v>
      </c>
      <c r="P9284" t="s">
        <v>57</v>
      </c>
      <c r="Q9284" t="s">
        <v>2620</v>
      </c>
      <c r="R9284" t="s">
        <v>845</v>
      </c>
      <c r="S9284" t="s">
        <v>845</v>
      </c>
      <c r="T9284" t="s">
        <v>41</v>
      </c>
      <c r="U9284" t="s">
        <v>61</v>
      </c>
    </row>
    <row r="9285" spans="1:21" x14ac:dyDescent="0.3">
      <c r="A9285" t="s">
        <v>21921</v>
      </c>
      <c r="B9285" s="2">
        <v>42057</v>
      </c>
      <c r="C9285" s="2">
        <v>42057</v>
      </c>
      <c r="D9285">
        <v>1</v>
      </c>
      <c r="E9285" t="s">
        <v>18052</v>
      </c>
      <c r="F9285" t="s">
        <v>18053</v>
      </c>
      <c r="G9285" t="s">
        <v>18057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45</v>
      </c>
      <c r="N9285" t="s">
        <v>21922</v>
      </c>
      <c r="O9285" t="s">
        <v>3612</v>
      </c>
      <c r="P9285" t="s">
        <v>28</v>
      </c>
      <c r="Q9285" t="s">
        <v>2323</v>
      </c>
      <c r="R9285" t="s">
        <v>2324</v>
      </c>
      <c r="S9285" t="s">
        <v>2325</v>
      </c>
      <c r="T9285" t="s">
        <v>41</v>
      </c>
      <c r="U9285" t="s">
        <v>76</v>
      </c>
    </row>
    <row r="9286" spans="1:21" x14ac:dyDescent="0.3">
      <c r="A9286" t="s">
        <v>21923</v>
      </c>
      <c r="B9286" s="2">
        <v>42351</v>
      </c>
      <c r="C9286" s="2">
        <v>42351</v>
      </c>
      <c r="D9286">
        <v>1</v>
      </c>
      <c r="E9286" t="s">
        <v>18052</v>
      </c>
      <c r="F9286" t="s">
        <v>18053</v>
      </c>
      <c r="G9286" t="s">
        <v>18060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5</v>
      </c>
      <c r="N9286" t="s">
        <v>21924</v>
      </c>
      <c r="O9286" t="s">
        <v>11334</v>
      </c>
      <c r="P9286" t="s">
        <v>28</v>
      </c>
      <c r="Q9286" t="s">
        <v>18880</v>
      </c>
      <c r="R9286" t="s">
        <v>673</v>
      </c>
      <c r="S9286" t="s">
        <v>126</v>
      </c>
      <c r="T9286" t="s">
        <v>41</v>
      </c>
      <c r="U9286" t="s">
        <v>51</v>
      </c>
    </row>
    <row r="9287" spans="1:21" x14ac:dyDescent="0.3">
      <c r="A9287" t="s">
        <v>21925</v>
      </c>
      <c r="B9287" s="2">
        <v>42110</v>
      </c>
      <c r="C9287" s="2">
        <v>42110</v>
      </c>
      <c r="D9287">
        <v>1</v>
      </c>
      <c r="E9287" t="s">
        <v>18052</v>
      </c>
      <c r="F9287" t="s">
        <v>18053</v>
      </c>
      <c r="G9287" t="s">
        <v>18063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54</v>
      </c>
      <c r="N9287" t="s">
        <v>21926</v>
      </c>
      <c r="O9287" t="s">
        <v>2629</v>
      </c>
      <c r="P9287" t="s">
        <v>28</v>
      </c>
      <c r="Q9287" t="s">
        <v>3793</v>
      </c>
      <c r="R9287" t="s">
        <v>2970</v>
      </c>
      <c r="S9287" t="s">
        <v>50</v>
      </c>
      <c r="T9287" t="s">
        <v>32</v>
      </c>
      <c r="U9287" t="s">
        <v>84</v>
      </c>
    </row>
    <row r="9288" spans="1:21" x14ac:dyDescent="0.3">
      <c r="A9288" t="s">
        <v>21927</v>
      </c>
      <c r="B9288" s="2">
        <v>42146</v>
      </c>
      <c r="C9288" s="2">
        <v>42146</v>
      </c>
      <c r="D9288">
        <v>1</v>
      </c>
      <c r="E9288" t="s">
        <v>18052</v>
      </c>
      <c r="F9288" t="s">
        <v>18053</v>
      </c>
      <c r="G9288" t="s">
        <v>18066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45</v>
      </c>
      <c r="N9288" t="s">
        <v>21928</v>
      </c>
      <c r="O9288" t="s">
        <v>1818</v>
      </c>
      <c r="P9288" t="s">
        <v>28</v>
      </c>
      <c r="Q9288" t="s">
        <v>8912</v>
      </c>
      <c r="R9288" t="s">
        <v>8912</v>
      </c>
      <c r="S9288" t="s">
        <v>1058</v>
      </c>
      <c r="T9288" t="s">
        <v>75</v>
      </c>
      <c r="U9288" t="s">
        <v>61</v>
      </c>
    </row>
    <row r="9289" spans="1:21" x14ac:dyDescent="0.3">
      <c r="A9289" t="s">
        <v>21929</v>
      </c>
      <c r="B9289" s="2">
        <v>42026</v>
      </c>
      <c r="C9289" s="2">
        <v>42026</v>
      </c>
      <c r="D9289">
        <v>1</v>
      </c>
      <c r="E9289" t="s">
        <v>18052</v>
      </c>
      <c r="F9289" t="s">
        <v>18053</v>
      </c>
      <c r="G9289" t="s">
        <v>18070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54</v>
      </c>
      <c r="N9289" t="s">
        <v>21930</v>
      </c>
      <c r="O9289" t="s">
        <v>2561</v>
      </c>
      <c r="P9289" t="s">
        <v>57</v>
      </c>
      <c r="Q9289" t="s">
        <v>662</v>
      </c>
      <c r="R9289" t="s">
        <v>663</v>
      </c>
      <c r="S9289" t="s">
        <v>126</v>
      </c>
      <c r="T9289" t="s">
        <v>41</v>
      </c>
      <c r="U9289" t="s">
        <v>214</v>
      </c>
    </row>
    <row r="9290" spans="1:21" x14ac:dyDescent="0.3">
      <c r="A9290" t="s">
        <v>21931</v>
      </c>
      <c r="B9290" s="2">
        <v>42270</v>
      </c>
      <c r="C9290" s="2">
        <v>42270</v>
      </c>
      <c r="D9290">
        <v>1</v>
      </c>
      <c r="E9290" t="s">
        <v>18052</v>
      </c>
      <c r="F9290" t="s">
        <v>18053</v>
      </c>
      <c r="G9290" t="s">
        <v>18073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54</v>
      </c>
      <c r="N9290" t="s">
        <v>21932</v>
      </c>
      <c r="O9290" t="s">
        <v>1737</v>
      </c>
      <c r="P9290" t="s">
        <v>38</v>
      </c>
      <c r="Q9290" t="s">
        <v>958</v>
      </c>
      <c r="R9290" t="s">
        <v>958</v>
      </c>
      <c r="S9290" t="s">
        <v>959</v>
      </c>
      <c r="T9290" t="s">
        <v>101</v>
      </c>
      <c r="U9290" t="s">
        <v>120</v>
      </c>
    </row>
    <row r="9291" spans="1:21" x14ac:dyDescent="0.3">
      <c r="A9291" t="s">
        <v>21933</v>
      </c>
      <c r="B9291" s="2">
        <v>42043</v>
      </c>
      <c r="C9291" s="2">
        <v>42043</v>
      </c>
      <c r="D9291">
        <v>1</v>
      </c>
      <c r="E9291" t="s">
        <v>18052</v>
      </c>
      <c r="F9291" t="s">
        <v>18053</v>
      </c>
      <c r="G9291" t="s">
        <v>18076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5</v>
      </c>
      <c r="N9291" t="s">
        <v>21934</v>
      </c>
      <c r="O9291" t="s">
        <v>200</v>
      </c>
      <c r="P9291" t="s">
        <v>57</v>
      </c>
      <c r="Q9291" t="s">
        <v>512</v>
      </c>
      <c r="R9291" t="s">
        <v>513</v>
      </c>
      <c r="S9291" t="s">
        <v>212</v>
      </c>
      <c r="T9291" t="s">
        <v>213</v>
      </c>
      <c r="U9291" t="s">
        <v>76</v>
      </c>
    </row>
    <row r="9292" spans="1:21" x14ac:dyDescent="0.3">
      <c r="A9292" t="s">
        <v>21935</v>
      </c>
      <c r="B9292" s="2">
        <v>42272</v>
      </c>
      <c r="C9292" s="2">
        <v>42272</v>
      </c>
      <c r="D9292">
        <v>1</v>
      </c>
      <c r="E9292" t="s">
        <v>18052</v>
      </c>
      <c r="F9292" t="s">
        <v>18053</v>
      </c>
      <c r="G9292" t="s">
        <v>18079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5</v>
      </c>
      <c r="N9292" t="s">
        <v>21936</v>
      </c>
      <c r="O9292" t="s">
        <v>301</v>
      </c>
      <c r="P9292" t="s">
        <v>28</v>
      </c>
      <c r="Q9292" t="s">
        <v>549</v>
      </c>
      <c r="R9292" t="s">
        <v>118</v>
      </c>
      <c r="S9292" t="s">
        <v>83</v>
      </c>
      <c r="T9292" t="s">
        <v>119</v>
      </c>
      <c r="U9292" t="s">
        <v>120</v>
      </c>
    </row>
    <row r="9293" spans="1:21" x14ac:dyDescent="0.3">
      <c r="A9293" t="s">
        <v>21937</v>
      </c>
      <c r="B9293" s="2">
        <v>42287</v>
      </c>
      <c r="C9293" s="2">
        <v>42287</v>
      </c>
      <c r="D9293">
        <v>1</v>
      </c>
      <c r="E9293" t="s">
        <v>18052</v>
      </c>
      <c r="F9293" t="s">
        <v>18053</v>
      </c>
      <c r="G9293" t="s">
        <v>18082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54</v>
      </c>
      <c r="N9293" t="s">
        <v>21938</v>
      </c>
      <c r="O9293" t="s">
        <v>1979</v>
      </c>
      <c r="P9293" t="s">
        <v>28</v>
      </c>
      <c r="Q9293" t="s">
        <v>1401</v>
      </c>
      <c r="R9293" t="s">
        <v>1401</v>
      </c>
      <c r="S9293" t="s">
        <v>132</v>
      </c>
      <c r="T9293" t="s">
        <v>133</v>
      </c>
      <c r="U9293" t="s">
        <v>137</v>
      </c>
    </row>
    <row r="9294" spans="1:21" x14ac:dyDescent="0.3">
      <c r="A9294" t="s">
        <v>21939</v>
      </c>
      <c r="B9294" s="2">
        <v>42336</v>
      </c>
      <c r="C9294" s="2">
        <v>42336</v>
      </c>
      <c r="D9294">
        <v>1</v>
      </c>
      <c r="E9294" t="s">
        <v>18052</v>
      </c>
      <c r="F9294" t="s">
        <v>18053</v>
      </c>
      <c r="G9294" t="s">
        <v>18086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54</v>
      </c>
      <c r="N9294" t="s">
        <v>21940</v>
      </c>
      <c r="O9294" t="s">
        <v>2144</v>
      </c>
      <c r="P9294" t="s">
        <v>57</v>
      </c>
      <c r="Q9294" t="s">
        <v>3677</v>
      </c>
      <c r="R9294" t="s">
        <v>2549</v>
      </c>
      <c r="S9294" t="s">
        <v>40</v>
      </c>
      <c r="T9294" t="s">
        <v>41</v>
      </c>
      <c r="U9294" t="s">
        <v>33</v>
      </c>
    </row>
    <row r="9295" spans="1:21" x14ac:dyDescent="0.3">
      <c r="A9295" t="s">
        <v>21941</v>
      </c>
      <c r="B9295" s="2">
        <v>42295</v>
      </c>
      <c r="C9295" s="2">
        <v>42295</v>
      </c>
      <c r="D9295">
        <v>1</v>
      </c>
      <c r="E9295" t="s">
        <v>18052</v>
      </c>
      <c r="F9295" t="s">
        <v>18053</v>
      </c>
      <c r="G9295" t="s">
        <v>18089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5</v>
      </c>
      <c r="N9295" t="s">
        <v>21942</v>
      </c>
      <c r="O9295" t="s">
        <v>2099</v>
      </c>
      <c r="P9295" t="s">
        <v>28</v>
      </c>
      <c r="Q9295" t="s">
        <v>19225</v>
      </c>
      <c r="R9295" t="s">
        <v>254</v>
      </c>
      <c r="S9295" t="s">
        <v>40</v>
      </c>
      <c r="T9295" t="s">
        <v>41</v>
      </c>
      <c r="U9295" t="s">
        <v>137</v>
      </c>
    </row>
    <row r="9296" spans="1:21" x14ac:dyDescent="0.3">
      <c r="A9296" t="s">
        <v>21943</v>
      </c>
      <c r="B9296" s="2">
        <v>42360</v>
      </c>
      <c r="C9296" s="2">
        <v>42360</v>
      </c>
      <c r="D9296">
        <v>1</v>
      </c>
      <c r="E9296" t="s">
        <v>18052</v>
      </c>
      <c r="F9296" t="s">
        <v>18053</v>
      </c>
      <c r="G9296" t="s">
        <v>18054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45</v>
      </c>
      <c r="N9296" t="s">
        <v>21944</v>
      </c>
      <c r="O9296" t="s">
        <v>315</v>
      </c>
      <c r="P9296" t="s">
        <v>28</v>
      </c>
      <c r="Q9296" t="s">
        <v>13477</v>
      </c>
      <c r="R9296" t="s">
        <v>750</v>
      </c>
      <c r="S9296" t="s">
        <v>165</v>
      </c>
      <c r="T9296" t="s">
        <v>60</v>
      </c>
      <c r="U9296" t="s">
        <v>51</v>
      </c>
    </row>
    <row r="9297" spans="1:21" x14ac:dyDescent="0.3">
      <c r="A9297" t="s">
        <v>21945</v>
      </c>
      <c r="B9297" s="2">
        <v>42288</v>
      </c>
      <c r="C9297" s="2">
        <v>42288</v>
      </c>
      <c r="D9297">
        <v>1</v>
      </c>
      <c r="E9297" t="s">
        <v>18052</v>
      </c>
      <c r="F9297" t="s">
        <v>18053</v>
      </c>
      <c r="G9297" t="s">
        <v>18057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5</v>
      </c>
      <c r="N9297" t="s">
        <v>21946</v>
      </c>
      <c r="O9297" t="s">
        <v>7936</v>
      </c>
      <c r="P9297" t="s">
        <v>38</v>
      </c>
      <c r="Q9297" t="s">
        <v>21947</v>
      </c>
      <c r="R9297" t="s">
        <v>452</v>
      </c>
      <c r="S9297" t="s">
        <v>91</v>
      </c>
      <c r="T9297" t="s">
        <v>92</v>
      </c>
      <c r="U9297" t="s">
        <v>137</v>
      </c>
    </row>
    <row r="9298" spans="1:21" x14ac:dyDescent="0.3">
      <c r="A9298" t="s">
        <v>21948</v>
      </c>
      <c r="B9298" s="2">
        <v>42191</v>
      </c>
      <c r="C9298" s="2">
        <v>42191</v>
      </c>
      <c r="D9298">
        <v>1</v>
      </c>
      <c r="E9298" t="s">
        <v>18052</v>
      </c>
      <c r="F9298" t="s">
        <v>18053</v>
      </c>
      <c r="G9298" t="s">
        <v>18060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54</v>
      </c>
      <c r="N9298" t="s">
        <v>21949</v>
      </c>
      <c r="O9298" t="s">
        <v>419</v>
      </c>
      <c r="P9298" t="s">
        <v>38</v>
      </c>
      <c r="Q9298" t="s">
        <v>6181</v>
      </c>
      <c r="R9298" t="s">
        <v>4930</v>
      </c>
      <c r="S9298" t="s">
        <v>74</v>
      </c>
      <c r="T9298" t="s">
        <v>75</v>
      </c>
      <c r="U9298" t="s">
        <v>67</v>
      </c>
    </row>
    <row r="9299" spans="1:21" x14ac:dyDescent="0.3">
      <c r="A9299" t="s">
        <v>21950</v>
      </c>
      <c r="B9299" s="2">
        <v>42245</v>
      </c>
      <c r="C9299" s="2">
        <v>42245</v>
      </c>
      <c r="D9299">
        <v>1</v>
      </c>
      <c r="E9299" t="s">
        <v>18052</v>
      </c>
      <c r="F9299" t="s">
        <v>18053</v>
      </c>
      <c r="G9299" t="s">
        <v>18063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54</v>
      </c>
      <c r="N9299" t="s">
        <v>21951</v>
      </c>
      <c r="O9299" t="s">
        <v>1720</v>
      </c>
      <c r="P9299" t="s">
        <v>28</v>
      </c>
      <c r="Q9299" t="s">
        <v>3883</v>
      </c>
      <c r="R9299" t="s">
        <v>264</v>
      </c>
      <c r="S9299" t="s">
        <v>31</v>
      </c>
      <c r="T9299" t="s">
        <v>32</v>
      </c>
      <c r="U9299" t="s">
        <v>229</v>
      </c>
    </row>
    <row r="9300" spans="1:21" x14ac:dyDescent="0.3">
      <c r="A9300" t="s">
        <v>21952</v>
      </c>
      <c r="B9300" s="2">
        <v>42361</v>
      </c>
      <c r="C9300" s="2">
        <v>42361</v>
      </c>
      <c r="D9300">
        <v>1</v>
      </c>
      <c r="E9300" t="s">
        <v>18052</v>
      </c>
      <c r="F9300" t="s">
        <v>18053</v>
      </c>
      <c r="G9300" t="s">
        <v>18066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45</v>
      </c>
      <c r="N9300" t="s">
        <v>21953</v>
      </c>
      <c r="O9300" t="s">
        <v>3612</v>
      </c>
      <c r="P9300" t="s">
        <v>28</v>
      </c>
      <c r="Q9300" t="s">
        <v>18321</v>
      </c>
      <c r="R9300" t="s">
        <v>118</v>
      </c>
      <c r="S9300" t="s">
        <v>83</v>
      </c>
      <c r="T9300" t="s">
        <v>119</v>
      </c>
      <c r="U9300" t="s">
        <v>51</v>
      </c>
    </row>
    <row r="9301" spans="1:21" x14ac:dyDescent="0.3">
      <c r="A9301" t="s">
        <v>21954</v>
      </c>
      <c r="B9301" s="2">
        <v>42204</v>
      </c>
      <c r="C9301" s="2">
        <v>42204</v>
      </c>
      <c r="D9301">
        <v>1</v>
      </c>
      <c r="E9301" t="s">
        <v>18052</v>
      </c>
      <c r="F9301" t="s">
        <v>18053</v>
      </c>
      <c r="G9301" t="s">
        <v>18070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45</v>
      </c>
      <c r="N9301" t="s">
        <v>21955</v>
      </c>
      <c r="O9301" t="s">
        <v>890</v>
      </c>
      <c r="P9301" t="s">
        <v>28</v>
      </c>
      <c r="Q9301" t="s">
        <v>18477</v>
      </c>
      <c r="R9301" t="s">
        <v>1450</v>
      </c>
      <c r="S9301" t="s">
        <v>126</v>
      </c>
      <c r="T9301" t="s">
        <v>41</v>
      </c>
      <c r="U9301" t="s">
        <v>67</v>
      </c>
    </row>
    <row r="9302" spans="1:21" x14ac:dyDescent="0.3">
      <c r="A9302" t="s">
        <v>21956</v>
      </c>
      <c r="B9302" s="2">
        <v>42315</v>
      </c>
      <c r="C9302" s="2">
        <v>42315</v>
      </c>
      <c r="D9302">
        <v>1</v>
      </c>
      <c r="E9302" t="s">
        <v>18052</v>
      </c>
      <c r="F9302" t="s">
        <v>18053</v>
      </c>
      <c r="G9302" t="s">
        <v>18073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54</v>
      </c>
      <c r="N9302" t="s">
        <v>21957</v>
      </c>
      <c r="O9302" t="s">
        <v>1225</v>
      </c>
      <c r="P9302" t="s">
        <v>28</v>
      </c>
      <c r="Q9302" t="s">
        <v>149</v>
      </c>
      <c r="R9302" t="s">
        <v>150</v>
      </c>
      <c r="S9302" t="s">
        <v>83</v>
      </c>
      <c r="T9302" t="s">
        <v>151</v>
      </c>
      <c r="U9302" t="s">
        <v>33</v>
      </c>
    </row>
    <row r="9303" spans="1:21" x14ac:dyDescent="0.3">
      <c r="A9303" t="s">
        <v>21958</v>
      </c>
      <c r="B9303" s="2">
        <v>42227</v>
      </c>
      <c r="C9303" s="2">
        <v>42227</v>
      </c>
      <c r="D9303">
        <v>1</v>
      </c>
      <c r="E9303" t="s">
        <v>18052</v>
      </c>
      <c r="F9303" t="s">
        <v>18053</v>
      </c>
      <c r="G9303" t="s">
        <v>18076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54</v>
      </c>
      <c r="N9303" t="s">
        <v>21959</v>
      </c>
      <c r="O9303" t="s">
        <v>5468</v>
      </c>
      <c r="P9303" t="s">
        <v>28</v>
      </c>
      <c r="Q9303" t="s">
        <v>1002</v>
      </c>
      <c r="R9303" t="s">
        <v>1003</v>
      </c>
      <c r="S9303" t="s">
        <v>83</v>
      </c>
      <c r="T9303" t="s">
        <v>41</v>
      </c>
      <c r="U9303" t="s">
        <v>229</v>
      </c>
    </row>
    <row r="9304" spans="1:21" x14ac:dyDescent="0.3">
      <c r="A9304" t="s">
        <v>21960</v>
      </c>
      <c r="B9304" s="2">
        <v>42251</v>
      </c>
      <c r="C9304" s="2">
        <v>42251</v>
      </c>
      <c r="D9304">
        <v>1</v>
      </c>
      <c r="E9304" t="s">
        <v>18052</v>
      </c>
      <c r="F9304" t="s">
        <v>18053</v>
      </c>
      <c r="G9304" t="s">
        <v>18079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54</v>
      </c>
      <c r="N9304" t="s">
        <v>21961</v>
      </c>
      <c r="O9304" t="s">
        <v>3959</v>
      </c>
      <c r="P9304" t="s">
        <v>57</v>
      </c>
      <c r="Q9304" t="s">
        <v>14449</v>
      </c>
      <c r="R9304" t="s">
        <v>14449</v>
      </c>
      <c r="S9304" t="s">
        <v>14450</v>
      </c>
      <c r="T9304" t="s">
        <v>187</v>
      </c>
      <c r="U9304" t="s">
        <v>120</v>
      </c>
    </row>
    <row r="9305" spans="1:21" x14ac:dyDescent="0.3">
      <c r="A9305" t="s">
        <v>21962</v>
      </c>
      <c r="B9305" s="2">
        <v>42079</v>
      </c>
      <c r="C9305" s="2">
        <v>42079</v>
      </c>
      <c r="D9305">
        <v>1</v>
      </c>
      <c r="E9305" t="s">
        <v>18052</v>
      </c>
      <c r="F9305" t="s">
        <v>18053</v>
      </c>
      <c r="G9305" t="s">
        <v>18082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45</v>
      </c>
      <c r="N9305" t="s">
        <v>21963</v>
      </c>
      <c r="O9305" t="s">
        <v>325</v>
      </c>
      <c r="P9305" t="s">
        <v>38</v>
      </c>
      <c r="Q9305" t="s">
        <v>3120</v>
      </c>
      <c r="R9305" t="s">
        <v>2128</v>
      </c>
      <c r="S9305" t="s">
        <v>100</v>
      </c>
      <c r="T9305" t="s">
        <v>101</v>
      </c>
      <c r="U9305" t="s">
        <v>93</v>
      </c>
    </row>
    <row r="9306" spans="1:21" x14ac:dyDescent="0.3">
      <c r="A9306" t="s">
        <v>21964</v>
      </c>
      <c r="B9306" s="2">
        <v>42011</v>
      </c>
      <c r="C9306" s="2">
        <v>42011</v>
      </c>
      <c r="D9306">
        <v>1</v>
      </c>
      <c r="E9306" t="s">
        <v>18052</v>
      </c>
      <c r="F9306" t="s">
        <v>18053</v>
      </c>
      <c r="G9306" t="s">
        <v>18086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45</v>
      </c>
      <c r="N9306" t="s">
        <v>21965</v>
      </c>
      <c r="O9306" t="s">
        <v>143</v>
      </c>
      <c r="P9306" t="s">
        <v>28</v>
      </c>
      <c r="Q9306" t="s">
        <v>18832</v>
      </c>
      <c r="R9306" t="s">
        <v>3591</v>
      </c>
      <c r="S9306" t="s">
        <v>100</v>
      </c>
      <c r="T9306" t="s">
        <v>101</v>
      </c>
      <c r="U9306" t="s">
        <v>214</v>
      </c>
    </row>
    <row r="9307" spans="1:21" x14ac:dyDescent="0.3">
      <c r="A9307" t="s">
        <v>21966</v>
      </c>
      <c r="B9307" s="2">
        <v>42163</v>
      </c>
      <c r="C9307" s="2">
        <v>42163</v>
      </c>
      <c r="D9307">
        <v>1</v>
      </c>
      <c r="E9307" t="s">
        <v>18052</v>
      </c>
      <c r="F9307" t="s">
        <v>18053</v>
      </c>
      <c r="G9307" t="s">
        <v>18089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45</v>
      </c>
      <c r="N9307" t="s">
        <v>21967</v>
      </c>
      <c r="O9307" t="s">
        <v>705</v>
      </c>
      <c r="P9307" t="s">
        <v>28</v>
      </c>
      <c r="Q9307" t="s">
        <v>4298</v>
      </c>
      <c r="R9307" t="s">
        <v>4298</v>
      </c>
      <c r="S9307" t="s">
        <v>554</v>
      </c>
      <c r="T9307" t="s">
        <v>75</v>
      </c>
      <c r="U9307" t="s">
        <v>42</v>
      </c>
    </row>
    <row r="9308" spans="1:21" x14ac:dyDescent="0.3">
      <c r="A9308" t="s">
        <v>21968</v>
      </c>
      <c r="B9308" s="2">
        <v>42114</v>
      </c>
      <c r="C9308" s="2">
        <v>42114</v>
      </c>
      <c r="D9308">
        <v>1</v>
      </c>
      <c r="E9308" t="s">
        <v>18052</v>
      </c>
      <c r="F9308" t="s">
        <v>18053</v>
      </c>
      <c r="G9308" t="s">
        <v>18089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54</v>
      </c>
      <c r="N9308" t="s">
        <v>21969</v>
      </c>
      <c r="O9308" t="s">
        <v>601</v>
      </c>
      <c r="P9308" t="s">
        <v>38</v>
      </c>
      <c r="Q9308" t="s">
        <v>377</v>
      </c>
      <c r="R9308" t="s">
        <v>377</v>
      </c>
      <c r="S9308" t="s">
        <v>186</v>
      </c>
      <c r="T9308" t="s">
        <v>187</v>
      </c>
      <c r="U9308" t="s">
        <v>84</v>
      </c>
    </row>
    <row r="9309" spans="1:21" x14ac:dyDescent="0.3">
      <c r="A9309" t="s">
        <v>21970</v>
      </c>
      <c r="B9309" s="2">
        <v>42359</v>
      </c>
      <c r="C9309" s="2">
        <v>42359</v>
      </c>
      <c r="D9309">
        <v>1</v>
      </c>
      <c r="E9309" t="s">
        <v>18052</v>
      </c>
      <c r="F9309" t="s">
        <v>18053</v>
      </c>
      <c r="G9309" t="s">
        <v>18089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5</v>
      </c>
      <c r="N9309" t="s">
        <v>21971</v>
      </c>
      <c r="O9309" t="s">
        <v>2954</v>
      </c>
      <c r="P9309" t="s">
        <v>38</v>
      </c>
      <c r="Q9309" t="s">
        <v>2605</v>
      </c>
      <c r="R9309" t="s">
        <v>2606</v>
      </c>
      <c r="S9309" t="s">
        <v>100</v>
      </c>
      <c r="T9309" t="s">
        <v>101</v>
      </c>
      <c r="U9309" t="s">
        <v>51</v>
      </c>
    </row>
    <row r="9310" spans="1:21" x14ac:dyDescent="0.3">
      <c r="A9310" t="s">
        <v>21972</v>
      </c>
      <c r="B9310" s="2">
        <v>42192</v>
      </c>
      <c r="C9310" s="2">
        <v>42192</v>
      </c>
      <c r="D9310">
        <v>1</v>
      </c>
      <c r="E9310" t="s">
        <v>18052</v>
      </c>
      <c r="F9310" t="s">
        <v>18053</v>
      </c>
      <c r="G9310" t="s">
        <v>18054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54</v>
      </c>
      <c r="N9310" t="s">
        <v>21973</v>
      </c>
      <c r="O9310" t="s">
        <v>6674</v>
      </c>
      <c r="P9310" t="s">
        <v>28</v>
      </c>
      <c r="Q9310" t="s">
        <v>21974</v>
      </c>
      <c r="R9310" t="s">
        <v>219</v>
      </c>
      <c r="S9310" t="s">
        <v>40</v>
      </c>
      <c r="T9310" t="s">
        <v>41</v>
      </c>
      <c r="U9310" t="s">
        <v>67</v>
      </c>
    </row>
    <row r="9311" spans="1:21" x14ac:dyDescent="0.3">
      <c r="A9311" t="s">
        <v>21975</v>
      </c>
      <c r="B9311" s="2">
        <v>42315</v>
      </c>
      <c r="C9311" s="2">
        <v>42315</v>
      </c>
      <c r="D9311">
        <v>1</v>
      </c>
      <c r="E9311" t="s">
        <v>18052</v>
      </c>
      <c r="F9311" t="s">
        <v>18053</v>
      </c>
      <c r="G9311" t="s">
        <v>18057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45</v>
      </c>
      <c r="N9311" t="s">
        <v>21976</v>
      </c>
      <c r="O9311" t="s">
        <v>3962</v>
      </c>
      <c r="P9311" t="s">
        <v>28</v>
      </c>
      <c r="Q9311" t="s">
        <v>1738</v>
      </c>
      <c r="R9311" t="s">
        <v>219</v>
      </c>
      <c r="S9311" t="s">
        <v>40</v>
      </c>
      <c r="T9311" t="s">
        <v>41</v>
      </c>
      <c r="U9311" t="s">
        <v>33</v>
      </c>
    </row>
    <row r="9312" spans="1:21" x14ac:dyDescent="0.3">
      <c r="A9312" t="s">
        <v>21977</v>
      </c>
      <c r="B9312" s="2">
        <v>42326</v>
      </c>
      <c r="C9312" s="2">
        <v>42326</v>
      </c>
      <c r="D9312">
        <v>1</v>
      </c>
      <c r="E9312" t="s">
        <v>18052</v>
      </c>
      <c r="F9312" t="s">
        <v>18053</v>
      </c>
      <c r="G9312" t="s">
        <v>18060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54</v>
      </c>
      <c r="N9312" t="s">
        <v>21978</v>
      </c>
      <c r="O9312" t="s">
        <v>1483</v>
      </c>
      <c r="P9312" t="s">
        <v>28</v>
      </c>
      <c r="Q9312" t="s">
        <v>1546</v>
      </c>
      <c r="R9312" t="s">
        <v>1546</v>
      </c>
      <c r="S9312" t="s">
        <v>1547</v>
      </c>
      <c r="T9312" t="s">
        <v>133</v>
      </c>
      <c r="U9312" t="s">
        <v>33</v>
      </c>
    </row>
    <row r="9313" spans="1:21" x14ac:dyDescent="0.3">
      <c r="A9313" t="s">
        <v>21979</v>
      </c>
      <c r="B9313" s="2">
        <v>42224</v>
      </c>
      <c r="C9313" s="2">
        <v>42224</v>
      </c>
      <c r="D9313">
        <v>1</v>
      </c>
      <c r="E9313" t="s">
        <v>18052</v>
      </c>
      <c r="F9313" t="s">
        <v>18053</v>
      </c>
      <c r="G9313" t="s">
        <v>18063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54</v>
      </c>
      <c r="N9313" t="s">
        <v>21980</v>
      </c>
      <c r="O9313" t="s">
        <v>12235</v>
      </c>
      <c r="P9313" t="s">
        <v>28</v>
      </c>
      <c r="Q9313" t="s">
        <v>98</v>
      </c>
      <c r="R9313" t="s">
        <v>99</v>
      </c>
      <c r="S9313" t="s">
        <v>100</v>
      </c>
      <c r="T9313" t="s">
        <v>101</v>
      </c>
      <c r="U9313" t="s">
        <v>229</v>
      </c>
    </row>
    <row r="9314" spans="1:21" x14ac:dyDescent="0.3">
      <c r="A9314" t="s">
        <v>21981</v>
      </c>
      <c r="B9314" s="2">
        <v>42289</v>
      </c>
      <c r="C9314" s="2">
        <v>42289</v>
      </c>
      <c r="D9314">
        <v>1</v>
      </c>
      <c r="E9314" t="s">
        <v>18052</v>
      </c>
      <c r="F9314" t="s">
        <v>18053</v>
      </c>
      <c r="G9314" t="s">
        <v>18066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54</v>
      </c>
      <c r="N9314" t="s">
        <v>21982</v>
      </c>
      <c r="O9314" t="s">
        <v>2677</v>
      </c>
      <c r="P9314" t="s">
        <v>38</v>
      </c>
      <c r="Q9314" t="s">
        <v>1969</v>
      </c>
      <c r="R9314" t="s">
        <v>1150</v>
      </c>
      <c r="S9314" t="s">
        <v>212</v>
      </c>
      <c r="T9314" t="s">
        <v>213</v>
      </c>
      <c r="U9314" t="s">
        <v>137</v>
      </c>
    </row>
    <row r="9315" spans="1:21" x14ac:dyDescent="0.3">
      <c r="A9315" t="s">
        <v>21983</v>
      </c>
      <c r="B9315" s="2">
        <v>42049</v>
      </c>
      <c r="C9315" s="2">
        <v>42049</v>
      </c>
      <c r="D9315">
        <v>1</v>
      </c>
      <c r="E9315" t="s">
        <v>18052</v>
      </c>
      <c r="F9315" t="s">
        <v>18053</v>
      </c>
      <c r="G9315" t="s">
        <v>18070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54</v>
      </c>
      <c r="N9315" t="s">
        <v>21984</v>
      </c>
      <c r="O9315" t="s">
        <v>366</v>
      </c>
      <c r="P9315" t="s">
        <v>38</v>
      </c>
      <c r="Q9315" t="s">
        <v>8915</v>
      </c>
      <c r="R9315" t="s">
        <v>715</v>
      </c>
      <c r="S9315" t="s">
        <v>612</v>
      </c>
      <c r="T9315" t="s">
        <v>187</v>
      </c>
      <c r="U9315" t="s">
        <v>76</v>
      </c>
    </row>
    <row r="9316" spans="1:21" x14ac:dyDescent="0.3">
      <c r="A9316" t="s">
        <v>21985</v>
      </c>
      <c r="B9316" s="2">
        <v>42295</v>
      </c>
      <c r="C9316" s="2">
        <v>42295</v>
      </c>
      <c r="D9316">
        <v>1</v>
      </c>
      <c r="E9316" t="s">
        <v>18052</v>
      </c>
      <c r="F9316" t="s">
        <v>18053</v>
      </c>
      <c r="G9316" t="s">
        <v>18073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45</v>
      </c>
      <c r="N9316" t="s">
        <v>21986</v>
      </c>
      <c r="O9316" t="s">
        <v>6129</v>
      </c>
      <c r="P9316" t="s">
        <v>38</v>
      </c>
      <c r="Q9316" t="s">
        <v>224</v>
      </c>
      <c r="R9316" t="s">
        <v>224</v>
      </c>
      <c r="S9316" t="s">
        <v>225</v>
      </c>
      <c r="T9316" t="s">
        <v>60</v>
      </c>
      <c r="U9316" t="s">
        <v>137</v>
      </c>
    </row>
    <row r="9317" spans="1:21" x14ac:dyDescent="0.3">
      <c r="A9317" t="s">
        <v>21987</v>
      </c>
      <c r="B9317" s="2">
        <v>42102</v>
      </c>
      <c r="C9317" s="2">
        <v>42102</v>
      </c>
      <c r="D9317">
        <v>1</v>
      </c>
      <c r="E9317" t="s">
        <v>18052</v>
      </c>
      <c r="F9317" t="s">
        <v>18053</v>
      </c>
      <c r="G9317" t="s">
        <v>18076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54</v>
      </c>
      <c r="N9317" t="s">
        <v>21988</v>
      </c>
      <c r="O9317" t="s">
        <v>16046</v>
      </c>
      <c r="P9317" t="s">
        <v>57</v>
      </c>
      <c r="Q9317" t="s">
        <v>13034</v>
      </c>
      <c r="R9317" t="s">
        <v>2421</v>
      </c>
      <c r="S9317" t="s">
        <v>186</v>
      </c>
      <c r="T9317" t="s">
        <v>187</v>
      </c>
      <c r="U9317" t="s">
        <v>84</v>
      </c>
    </row>
    <row r="9318" spans="1:21" x14ac:dyDescent="0.3">
      <c r="A9318" t="s">
        <v>21989</v>
      </c>
      <c r="B9318" s="2">
        <v>42182</v>
      </c>
      <c r="C9318" s="2">
        <v>42182</v>
      </c>
      <c r="D9318">
        <v>1</v>
      </c>
      <c r="E9318" t="s">
        <v>18052</v>
      </c>
      <c r="F9318" t="s">
        <v>18053</v>
      </c>
      <c r="G9318" t="s">
        <v>18079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54</v>
      </c>
      <c r="N9318" t="s">
        <v>21990</v>
      </c>
      <c r="O9318" t="s">
        <v>1343</v>
      </c>
      <c r="P9318" t="s">
        <v>57</v>
      </c>
      <c r="Q9318" t="s">
        <v>2605</v>
      </c>
      <c r="R9318" t="s">
        <v>2606</v>
      </c>
      <c r="S9318" t="s">
        <v>100</v>
      </c>
      <c r="T9318" t="s">
        <v>101</v>
      </c>
      <c r="U9318" t="s">
        <v>42</v>
      </c>
    </row>
    <row r="9319" spans="1:21" x14ac:dyDescent="0.3">
      <c r="A9319" t="s">
        <v>21991</v>
      </c>
      <c r="B9319" s="2">
        <v>42249</v>
      </c>
      <c r="C9319" s="2">
        <v>42249</v>
      </c>
      <c r="D9319">
        <v>1</v>
      </c>
      <c r="E9319" t="s">
        <v>18052</v>
      </c>
      <c r="F9319" t="s">
        <v>18053</v>
      </c>
      <c r="G9319" t="s">
        <v>18082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5</v>
      </c>
      <c r="N9319" t="s">
        <v>21992</v>
      </c>
      <c r="O9319" t="s">
        <v>6129</v>
      </c>
      <c r="P9319" t="s">
        <v>38</v>
      </c>
      <c r="Q9319" t="s">
        <v>1811</v>
      </c>
      <c r="R9319" t="s">
        <v>742</v>
      </c>
      <c r="S9319" t="s">
        <v>165</v>
      </c>
      <c r="T9319" t="s">
        <v>60</v>
      </c>
      <c r="U9319" t="s">
        <v>120</v>
      </c>
    </row>
    <row r="9320" spans="1:21" x14ac:dyDescent="0.3">
      <c r="A9320" t="s">
        <v>21993</v>
      </c>
      <c r="B9320" s="2">
        <v>42244</v>
      </c>
      <c r="C9320" s="2">
        <v>42244</v>
      </c>
      <c r="D9320">
        <v>1</v>
      </c>
      <c r="E9320" t="s">
        <v>18052</v>
      </c>
      <c r="F9320" t="s">
        <v>18053</v>
      </c>
      <c r="G9320" t="s">
        <v>18086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54</v>
      </c>
      <c r="N9320" t="s">
        <v>21994</v>
      </c>
      <c r="O9320" t="s">
        <v>5214</v>
      </c>
      <c r="P9320" t="s">
        <v>28</v>
      </c>
      <c r="Q9320" t="s">
        <v>149</v>
      </c>
      <c r="R9320" t="s">
        <v>150</v>
      </c>
      <c r="S9320" t="s">
        <v>83</v>
      </c>
      <c r="T9320" t="s">
        <v>151</v>
      </c>
      <c r="U9320" t="s">
        <v>229</v>
      </c>
    </row>
    <row r="9321" spans="1:21" x14ac:dyDescent="0.3">
      <c r="A9321" t="s">
        <v>21995</v>
      </c>
      <c r="B9321" s="2">
        <v>42091</v>
      </c>
      <c r="C9321" s="2">
        <v>42091</v>
      </c>
      <c r="D9321">
        <v>1</v>
      </c>
      <c r="E9321" t="s">
        <v>18052</v>
      </c>
      <c r="F9321" t="s">
        <v>18053</v>
      </c>
      <c r="G9321" t="s">
        <v>18089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5</v>
      </c>
      <c r="N9321" t="s">
        <v>21996</v>
      </c>
      <c r="O9321" t="s">
        <v>217</v>
      </c>
      <c r="P9321" t="s">
        <v>28</v>
      </c>
      <c r="Q9321" t="s">
        <v>7554</v>
      </c>
      <c r="R9321" t="s">
        <v>118</v>
      </c>
      <c r="S9321" t="s">
        <v>83</v>
      </c>
      <c r="T9321" t="s">
        <v>119</v>
      </c>
      <c r="U9321" t="s">
        <v>93</v>
      </c>
    </row>
    <row r="9322" spans="1:21" x14ac:dyDescent="0.3">
      <c r="A9322" t="s">
        <v>21997</v>
      </c>
      <c r="B9322" s="2">
        <v>42126</v>
      </c>
      <c r="C9322" s="2">
        <v>42126</v>
      </c>
      <c r="D9322">
        <v>1</v>
      </c>
      <c r="E9322" t="s">
        <v>18052</v>
      </c>
      <c r="F9322" t="s">
        <v>18053</v>
      </c>
      <c r="G9322" t="s">
        <v>18054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45</v>
      </c>
      <c r="N9322" t="s">
        <v>21998</v>
      </c>
      <c r="O9322" t="s">
        <v>2388</v>
      </c>
      <c r="P9322" t="s">
        <v>57</v>
      </c>
      <c r="Q9322" t="s">
        <v>4690</v>
      </c>
      <c r="R9322" t="s">
        <v>4691</v>
      </c>
      <c r="S9322" t="s">
        <v>157</v>
      </c>
      <c r="T9322" t="s">
        <v>75</v>
      </c>
      <c r="U9322" t="s">
        <v>61</v>
      </c>
    </row>
    <row r="9323" spans="1:21" x14ac:dyDescent="0.3">
      <c r="A9323" t="s">
        <v>21999</v>
      </c>
      <c r="B9323" s="2">
        <v>42247</v>
      </c>
      <c r="C9323" s="2">
        <v>42247</v>
      </c>
      <c r="D9323">
        <v>1</v>
      </c>
      <c r="E9323" t="s">
        <v>18052</v>
      </c>
      <c r="F9323" t="s">
        <v>18053</v>
      </c>
      <c r="G9323" t="s">
        <v>18057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5</v>
      </c>
      <c r="N9323" t="s">
        <v>22000</v>
      </c>
      <c r="O9323" t="s">
        <v>3788</v>
      </c>
      <c r="P9323" t="s">
        <v>28</v>
      </c>
      <c r="Q9323" t="s">
        <v>3440</v>
      </c>
      <c r="R9323" t="s">
        <v>3440</v>
      </c>
      <c r="S9323" t="s">
        <v>1141</v>
      </c>
      <c r="T9323" t="s">
        <v>133</v>
      </c>
      <c r="U9323" t="s">
        <v>229</v>
      </c>
    </row>
    <row r="9324" spans="1:21" x14ac:dyDescent="0.3">
      <c r="A9324" t="s">
        <v>22001</v>
      </c>
      <c r="B9324" s="2">
        <v>42256</v>
      </c>
      <c r="C9324" s="2">
        <v>42256</v>
      </c>
      <c r="D9324">
        <v>1</v>
      </c>
      <c r="E9324" t="s">
        <v>18052</v>
      </c>
      <c r="F9324" t="s">
        <v>18053</v>
      </c>
      <c r="G9324" t="s">
        <v>18060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45</v>
      </c>
      <c r="N9324" t="s">
        <v>22002</v>
      </c>
      <c r="O9324" t="s">
        <v>1015</v>
      </c>
      <c r="P9324" t="s">
        <v>38</v>
      </c>
      <c r="Q9324" t="s">
        <v>2090</v>
      </c>
      <c r="R9324" t="s">
        <v>2090</v>
      </c>
      <c r="S9324" t="s">
        <v>810</v>
      </c>
      <c r="T9324" t="s">
        <v>811</v>
      </c>
      <c r="U9324" t="s">
        <v>120</v>
      </c>
    </row>
    <row r="9325" spans="1:21" x14ac:dyDescent="0.3">
      <c r="A9325" t="s">
        <v>22003</v>
      </c>
      <c r="B9325" s="2">
        <v>42278</v>
      </c>
      <c r="C9325" s="2">
        <v>42278</v>
      </c>
      <c r="D9325">
        <v>1</v>
      </c>
      <c r="E9325" t="s">
        <v>18052</v>
      </c>
      <c r="F9325" t="s">
        <v>18053</v>
      </c>
      <c r="G9325" t="s">
        <v>18063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54</v>
      </c>
      <c r="N9325" t="s">
        <v>22004</v>
      </c>
      <c r="O9325" t="s">
        <v>1897</v>
      </c>
      <c r="P9325" t="s">
        <v>28</v>
      </c>
      <c r="Q9325" t="s">
        <v>19941</v>
      </c>
      <c r="R9325" t="s">
        <v>1023</v>
      </c>
      <c r="S9325" t="s">
        <v>31</v>
      </c>
      <c r="T9325" t="s">
        <v>32</v>
      </c>
      <c r="U9325" t="s">
        <v>137</v>
      </c>
    </row>
    <row r="9326" spans="1:21" x14ac:dyDescent="0.3">
      <c r="A9326" t="s">
        <v>22005</v>
      </c>
      <c r="B9326" s="2">
        <v>42101</v>
      </c>
      <c r="C9326" s="2">
        <v>42101</v>
      </c>
      <c r="D9326">
        <v>1</v>
      </c>
      <c r="E9326" t="s">
        <v>18052</v>
      </c>
      <c r="F9326" t="s">
        <v>18053</v>
      </c>
      <c r="G9326" t="s">
        <v>18066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45</v>
      </c>
      <c r="N9326" t="s">
        <v>22006</v>
      </c>
      <c r="O9326" t="s">
        <v>116</v>
      </c>
      <c r="P9326" t="s">
        <v>38</v>
      </c>
      <c r="Q9326" t="s">
        <v>1780</v>
      </c>
      <c r="R9326" t="s">
        <v>118</v>
      </c>
      <c r="S9326" t="s">
        <v>83</v>
      </c>
      <c r="T9326" t="s">
        <v>119</v>
      </c>
      <c r="U9326" t="s">
        <v>84</v>
      </c>
    </row>
    <row r="9327" spans="1:21" x14ac:dyDescent="0.3">
      <c r="A9327" t="s">
        <v>22007</v>
      </c>
      <c r="B9327" s="2">
        <v>42286</v>
      </c>
      <c r="C9327" s="2">
        <v>42286</v>
      </c>
      <c r="D9327">
        <v>1</v>
      </c>
      <c r="E9327" t="s">
        <v>18052</v>
      </c>
      <c r="F9327" t="s">
        <v>18053</v>
      </c>
      <c r="G9327" t="s">
        <v>18070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54</v>
      </c>
      <c r="N9327" t="s">
        <v>22008</v>
      </c>
      <c r="O9327" t="s">
        <v>7870</v>
      </c>
      <c r="P9327" t="s">
        <v>28</v>
      </c>
      <c r="Q9327" t="s">
        <v>12051</v>
      </c>
      <c r="R9327" t="s">
        <v>3987</v>
      </c>
      <c r="S9327" t="s">
        <v>83</v>
      </c>
      <c r="T9327" t="s">
        <v>151</v>
      </c>
      <c r="U9327" t="s">
        <v>137</v>
      </c>
    </row>
    <row r="9328" spans="1:21" x14ac:dyDescent="0.3">
      <c r="A9328" t="s">
        <v>22009</v>
      </c>
      <c r="B9328" s="2">
        <v>42130</v>
      </c>
      <c r="C9328" s="2">
        <v>42130</v>
      </c>
      <c r="D9328">
        <v>1</v>
      </c>
      <c r="E9328" t="s">
        <v>18052</v>
      </c>
      <c r="F9328" t="s">
        <v>18053</v>
      </c>
      <c r="G9328" t="s">
        <v>18073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45</v>
      </c>
      <c r="N9328" t="s">
        <v>22010</v>
      </c>
      <c r="O9328" t="s">
        <v>2629</v>
      </c>
      <c r="P9328" t="s">
        <v>28</v>
      </c>
      <c r="Q9328" t="s">
        <v>15273</v>
      </c>
      <c r="R9328" t="s">
        <v>1906</v>
      </c>
      <c r="S9328" t="s">
        <v>349</v>
      </c>
      <c r="T9328" t="s">
        <v>41</v>
      </c>
      <c r="U9328" t="s">
        <v>61</v>
      </c>
    </row>
    <row r="9329" spans="1:21" x14ac:dyDescent="0.3">
      <c r="A9329" t="s">
        <v>22011</v>
      </c>
      <c r="B9329" s="2">
        <v>42019</v>
      </c>
      <c r="C9329" s="2">
        <v>42019</v>
      </c>
      <c r="D9329">
        <v>1</v>
      </c>
      <c r="E9329" t="s">
        <v>18052</v>
      </c>
      <c r="F9329" t="s">
        <v>18053</v>
      </c>
      <c r="G9329" t="s">
        <v>18076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5</v>
      </c>
      <c r="N9329" t="s">
        <v>22012</v>
      </c>
      <c r="O9329" t="s">
        <v>1810</v>
      </c>
      <c r="P9329" t="s">
        <v>57</v>
      </c>
      <c r="Q9329" t="s">
        <v>549</v>
      </c>
      <c r="R9329" t="s">
        <v>118</v>
      </c>
      <c r="S9329" t="s">
        <v>83</v>
      </c>
      <c r="T9329" t="s">
        <v>119</v>
      </c>
      <c r="U9329" t="s">
        <v>214</v>
      </c>
    </row>
    <row r="9330" spans="1:21" x14ac:dyDescent="0.3">
      <c r="A9330" t="s">
        <v>22013</v>
      </c>
      <c r="B9330" s="2">
        <v>42301</v>
      </c>
      <c r="C9330" s="2">
        <v>42301</v>
      </c>
      <c r="D9330">
        <v>1</v>
      </c>
      <c r="E9330" t="s">
        <v>18052</v>
      </c>
      <c r="F9330" t="s">
        <v>18053</v>
      </c>
      <c r="G9330" t="s">
        <v>18079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45</v>
      </c>
      <c r="N9330" t="s">
        <v>22014</v>
      </c>
      <c r="O9330" t="s">
        <v>5312</v>
      </c>
      <c r="P9330" t="s">
        <v>57</v>
      </c>
      <c r="Q9330" t="s">
        <v>1996</v>
      </c>
      <c r="R9330" t="s">
        <v>1996</v>
      </c>
      <c r="S9330" t="s">
        <v>881</v>
      </c>
      <c r="T9330" t="s">
        <v>811</v>
      </c>
      <c r="U9330" t="s">
        <v>137</v>
      </c>
    </row>
    <row r="9331" spans="1:21" x14ac:dyDescent="0.3">
      <c r="A9331" t="s">
        <v>22015</v>
      </c>
      <c r="B9331" s="2">
        <v>42108</v>
      </c>
      <c r="C9331" s="2">
        <v>42108</v>
      </c>
      <c r="D9331">
        <v>1</v>
      </c>
      <c r="E9331" t="s">
        <v>18052</v>
      </c>
      <c r="F9331" t="s">
        <v>18053</v>
      </c>
      <c r="G9331" t="s">
        <v>18082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54</v>
      </c>
      <c r="N9331" t="s">
        <v>22016</v>
      </c>
      <c r="O9331" t="s">
        <v>4587</v>
      </c>
      <c r="P9331" t="s">
        <v>28</v>
      </c>
      <c r="Q9331" t="s">
        <v>1037</v>
      </c>
      <c r="R9331" t="s">
        <v>1038</v>
      </c>
      <c r="S9331" t="s">
        <v>31</v>
      </c>
      <c r="T9331" t="s">
        <v>32</v>
      </c>
      <c r="U9331" t="s">
        <v>84</v>
      </c>
    </row>
    <row r="9332" spans="1:21" x14ac:dyDescent="0.3">
      <c r="A9332" t="s">
        <v>22017</v>
      </c>
      <c r="B9332" s="2">
        <v>42306</v>
      </c>
      <c r="C9332" s="2">
        <v>42306</v>
      </c>
      <c r="D9332">
        <v>1</v>
      </c>
      <c r="E9332" t="s">
        <v>18052</v>
      </c>
      <c r="F9332" t="s">
        <v>18053</v>
      </c>
      <c r="G9332" t="s">
        <v>18086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5</v>
      </c>
      <c r="N9332" t="s">
        <v>22018</v>
      </c>
      <c r="O9332" t="s">
        <v>3439</v>
      </c>
      <c r="P9332" t="s">
        <v>28</v>
      </c>
      <c r="Q9332" t="s">
        <v>1037</v>
      </c>
      <c r="R9332" t="s">
        <v>1038</v>
      </c>
      <c r="S9332" t="s">
        <v>31</v>
      </c>
      <c r="T9332" t="s">
        <v>32</v>
      </c>
      <c r="U9332" t="s">
        <v>137</v>
      </c>
    </row>
    <row r="9333" spans="1:21" x14ac:dyDescent="0.3">
      <c r="A9333" t="s">
        <v>22019</v>
      </c>
      <c r="B9333" s="2">
        <v>42232</v>
      </c>
      <c r="C9333" s="2">
        <v>42232</v>
      </c>
      <c r="D9333">
        <v>1</v>
      </c>
      <c r="E9333" t="s">
        <v>18052</v>
      </c>
      <c r="F9333" t="s">
        <v>18053</v>
      </c>
      <c r="G9333" t="s">
        <v>18089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54</v>
      </c>
      <c r="N9333" t="s">
        <v>22020</v>
      </c>
      <c r="O9333" t="s">
        <v>1475</v>
      </c>
      <c r="P9333" t="s">
        <v>28</v>
      </c>
      <c r="Q9333" t="s">
        <v>22021</v>
      </c>
      <c r="R9333" t="s">
        <v>436</v>
      </c>
      <c r="S9333" t="s">
        <v>165</v>
      </c>
      <c r="T9333" t="s">
        <v>60</v>
      </c>
      <c r="U9333" t="s">
        <v>229</v>
      </c>
    </row>
    <row r="9334" spans="1:21" x14ac:dyDescent="0.3">
      <c r="A9334" t="s">
        <v>22022</v>
      </c>
      <c r="B9334" s="2">
        <v>42340</v>
      </c>
      <c r="C9334" s="2">
        <v>42340</v>
      </c>
      <c r="D9334">
        <v>1</v>
      </c>
      <c r="E9334" t="s">
        <v>18052</v>
      </c>
      <c r="F9334" t="s">
        <v>18053</v>
      </c>
      <c r="G9334" t="s">
        <v>18054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5</v>
      </c>
      <c r="N9334" t="s">
        <v>22023</v>
      </c>
      <c r="O9334" t="s">
        <v>1315</v>
      </c>
      <c r="P9334" t="s">
        <v>57</v>
      </c>
      <c r="Q9334" t="s">
        <v>6842</v>
      </c>
      <c r="R9334" t="s">
        <v>6843</v>
      </c>
      <c r="S9334" t="s">
        <v>810</v>
      </c>
      <c r="T9334" t="s">
        <v>811</v>
      </c>
      <c r="U9334" t="s">
        <v>51</v>
      </c>
    </row>
    <row r="9335" spans="1:21" x14ac:dyDescent="0.3">
      <c r="A9335" t="s">
        <v>22024</v>
      </c>
      <c r="B9335" s="2">
        <v>42029</v>
      </c>
      <c r="C9335" s="2">
        <v>42029</v>
      </c>
      <c r="D9335">
        <v>1</v>
      </c>
      <c r="E9335" t="s">
        <v>18052</v>
      </c>
      <c r="F9335" t="s">
        <v>18053</v>
      </c>
      <c r="G9335" t="s">
        <v>18057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45</v>
      </c>
      <c r="N9335" t="s">
        <v>22025</v>
      </c>
      <c r="O9335" t="s">
        <v>14622</v>
      </c>
      <c r="P9335" t="s">
        <v>28</v>
      </c>
      <c r="Q9335" t="s">
        <v>3352</v>
      </c>
      <c r="R9335" t="s">
        <v>448</v>
      </c>
      <c r="S9335" t="s">
        <v>83</v>
      </c>
      <c r="T9335" t="s">
        <v>151</v>
      </c>
      <c r="U9335" t="s">
        <v>214</v>
      </c>
    </row>
    <row r="9336" spans="1:21" x14ac:dyDescent="0.3">
      <c r="A9336" t="s">
        <v>22026</v>
      </c>
      <c r="B9336" s="2">
        <v>42079</v>
      </c>
      <c r="C9336" s="2">
        <v>42079</v>
      </c>
      <c r="D9336">
        <v>1</v>
      </c>
      <c r="E9336" t="s">
        <v>18052</v>
      </c>
      <c r="F9336" t="s">
        <v>18053</v>
      </c>
      <c r="G9336" t="s">
        <v>18060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45</v>
      </c>
      <c r="N9336" t="s">
        <v>22027</v>
      </c>
      <c r="O9336" t="s">
        <v>315</v>
      </c>
      <c r="P9336" t="s">
        <v>28</v>
      </c>
      <c r="Q9336" t="s">
        <v>16432</v>
      </c>
      <c r="R9336" t="s">
        <v>838</v>
      </c>
      <c r="S9336" t="s">
        <v>349</v>
      </c>
      <c r="T9336" t="s">
        <v>41</v>
      </c>
      <c r="U9336" t="s">
        <v>93</v>
      </c>
    </row>
    <row r="9337" spans="1:21" x14ac:dyDescent="0.3">
      <c r="A9337" t="s">
        <v>22028</v>
      </c>
      <c r="B9337" s="2">
        <v>42065</v>
      </c>
      <c r="C9337" s="2">
        <v>42065</v>
      </c>
      <c r="D9337">
        <v>1</v>
      </c>
      <c r="E9337" t="s">
        <v>18052</v>
      </c>
      <c r="F9337" t="s">
        <v>18053</v>
      </c>
      <c r="G9337" t="s">
        <v>18063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5</v>
      </c>
      <c r="N9337" t="s">
        <v>22029</v>
      </c>
      <c r="O9337" t="s">
        <v>7164</v>
      </c>
      <c r="P9337" t="s">
        <v>38</v>
      </c>
      <c r="Q9337" t="s">
        <v>1874</v>
      </c>
      <c r="R9337" t="s">
        <v>1875</v>
      </c>
      <c r="S9337" t="s">
        <v>1876</v>
      </c>
      <c r="T9337" t="s">
        <v>75</v>
      </c>
      <c r="U9337" t="s">
        <v>93</v>
      </c>
    </row>
    <row r="9338" spans="1:21" x14ac:dyDescent="0.3">
      <c r="A9338" t="s">
        <v>22030</v>
      </c>
      <c r="B9338" s="2">
        <v>42365</v>
      </c>
      <c r="C9338" s="2">
        <v>42365</v>
      </c>
      <c r="D9338">
        <v>1</v>
      </c>
      <c r="E9338" t="s">
        <v>18052</v>
      </c>
      <c r="F9338" t="s">
        <v>18053</v>
      </c>
      <c r="G9338" t="s">
        <v>18066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54</v>
      </c>
      <c r="N9338" t="s">
        <v>22031</v>
      </c>
      <c r="O9338" t="s">
        <v>2274</v>
      </c>
      <c r="P9338" t="s">
        <v>57</v>
      </c>
      <c r="Q9338" t="s">
        <v>6392</v>
      </c>
      <c r="R9338" t="s">
        <v>663</v>
      </c>
      <c r="S9338" t="s">
        <v>126</v>
      </c>
      <c r="T9338" t="s">
        <v>41</v>
      </c>
      <c r="U9338" t="s">
        <v>51</v>
      </c>
    </row>
    <row r="9339" spans="1:21" x14ac:dyDescent="0.3">
      <c r="A9339" t="s">
        <v>22032</v>
      </c>
      <c r="B9339" s="2">
        <v>42278</v>
      </c>
      <c r="C9339" s="2">
        <v>42278</v>
      </c>
      <c r="D9339">
        <v>1</v>
      </c>
      <c r="E9339" t="s">
        <v>18052</v>
      </c>
      <c r="F9339" t="s">
        <v>18053</v>
      </c>
      <c r="G9339" t="s">
        <v>18070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54</v>
      </c>
      <c r="N9339" t="s">
        <v>22033</v>
      </c>
      <c r="O9339" t="s">
        <v>650</v>
      </c>
      <c r="P9339" t="s">
        <v>28</v>
      </c>
      <c r="Q9339" t="s">
        <v>1491</v>
      </c>
      <c r="R9339" t="s">
        <v>1023</v>
      </c>
      <c r="S9339" t="s">
        <v>31</v>
      </c>
      <c r="T9339" t="s">
        <v>32</v>
      </c>
      <c r="U9339" t="s">
        <v>137</v>
      </c>
    </row>
    <row r="9340" spans="1:21" x14ac:dyDescent="0.3">
      <c r="A9340" t="s">
        <v>22034</v>
      </c>
      <c r="B9340" s="2">
        <v>42213</v>
      </c>
      <c r="C9340" s="2">
        <v>42213</v>
      </c>
      <c r="D9340">
        <v>1</v>
      </c>
      <c r="E9340" t="s">
        <v>18052</v>
      </c>
      <c r="F9340" t="s">
        <v>18053</v>
      </c>
      <c r="G9340" t="s">
        <v>18073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45</v>
      </c>
      <c r="N9340" t="s">
        <v>22035</v>
      </c>
      <c r="O9340" t="s">
        <v>237</v>
      </c>
      <c r="P9340" t="s">
        <v>57</v>
      </c>
      <c r="Q9340" t="s">
        <v>586</v>
      </c>
      <c r="R9340" t="s">
        <v>587</v>
      </c>
      <c r="S9340" t="s">
        <v>422</v>
      </c>
      <c r="T9340" t="s">
        <v>133</v>
      </c>
      <c r="U9340" t="s">
        <v>67</v>
      </c>
    </row>
    <row r="9341" spans="1:21" x14ac:dyDescent="0.3">
      <c r="A9341" t="s">
        <v>22036</v>
      </c>
      <c r="B9341" s="2">
        <v>42201</v>
      </c>
      <c r="C9341" s="2">
        <v>42201</v>
      </c>
      <c r="D9341">
        <v>1</v>
      </c>
      <c r="E9341" t="s">
        <v>18052</v>
      </c>
      <c r="F9341" t="s">
        <v>18053</v>
      </c>
      <c r="G9341" t="s">
        <v>18076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5</v>
      </c>
      <c r="N9341" t="s">
        <v>22037</v>
      </c>
      <c r="O9341" t="s">
        <v>291</v>
      </c>
      <c r="P9341" t="s">
        <v>28</v>
      </c>
      <c r="Q9341" t="s">
        <v>316</v>
      </c>
      <c r="R9341" t="s">
        <v>317</v>
      </c>
      <c r="S9341" t="s">
        <v>91</v>
      </c>
      <c r="T9341" t="s">
        <v>92</v>
      </c>
      <c r="U9341" t="s">
        <v>67</v>
      </c>
    </row>
    <row r="9342" spans="1:21" x14ac:dyDescent="0.3">
      <c r="A9342" t="s">
        <v>22038</v>
      </c>
      <c r="B9342" s="2">
        <v>42272</v>
      </c>
      <c r="C9342" s="2">
        <v>42272</v>
      </c>
      <c r="D9342">
        <v>1</v>
      </c>
      <c r="E9342" t="s">
        <v>18052</v>
      </c>
      <c r="F9342" t="s">
        <v>18053</v>
      </c>
      <c r="G9342" t="s">
        <v>18079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54</v>
      </c>
      <c r="N9342" t="s">
        <v>22039</v>
      </c>
      <c r="O9342" t="s">
        <v>11648</v>
      </c>
      <c r="P9342" t="s">
        <v>28</v>
      </c>
      <c r="Q9342" t="s">
        <v>8107</v>
      </c>
      <c r="R9342" t="s">
        <v>792</v>
      </c>
      <c r="S9342" t="s">
        <v>157</v>
      </c>
      <c r="T9342" t="s">
        <v>75</v>
      </c>
      <c r="U9342" t="s">
        <v>120</v>
      </c>
    </row>
    <row r="9343" spans="1:21" x14ac:dyDescent="0.3">
      <c r="A9343" t="s">
        <v>22040</v>
      </c>
      <c r="B9343" s="2">
        <v>42257</v>
      </c>
      <c r="C9343" s="2">
        <v>42257</v>
      </c>
      <c r="D9343">
        <v>1</v>
      </c>
      <c r="E9343" t="s">
        <v>18052</v>
      </c>
      <c r="F9343" t="s">
        <v>18053</v>
      </c>
      <c r="G9343" t="s">
        <v>18082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5</v>
      </c>
      <c r="N9343" t="s">
        <v>22041</v>
      </c>
      <c r="O9343" t="s">
        <v>4577</v>
      </c>
      <c r="P9343" t="s">
        <v>57</v>
      </c>
      <c r="Q9343" t="s">
        <v>3539</v>
      </c>
      <c r="R9343" t="s">
        <v>30</v>
      </c>
      <c r="S9343" t="s">
        <v>31</v>
      </c>
      <c r="T9343" t="s">
        <v>32</v>
      </c>
      <c r="U9343" t="s">
        <v>120</v>
      </c>
    </row>
    <row r="9344" spans="1:21" x14ac:dyDescent="0.3">
      <c r="A9344" t="s">
        <v>22042</v>
      </c>
      <c r="B9344" s="2">
        <v>42338</v>
      </c>
      <c r="C9344" s="2">
        <v>42338</v>
      </c>
      <c r="D9344">
        <v>1</v>
      </c>
      <c r="E9344" t="s">
        <v>18052</v>
      </c>
      <c r="F9344" t="s">
        <v>18053</v>
      </c>
      <c r="G9344" t="s">
        <v>18086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54</v>
      </c>
      <c r="N9344" t="s">
        <v>22043</v>
      </c>
      <c r="O9344" t="s">
        <v>8285</v>
      </c>
      <c r="P9344" t="s">
        <v>57</v>
      </c>
      <c r="Q9344" t="s">
        <v>9202</v>
      </c>
      <c r="R9344" t="s">
        <v>9203</v>
      </c>
      <c r="S9344" t="s">
        <v>334</v>
      </c>
      <c r="T9344" t="s">
        <v>133</v>
      </c>
      <c r="U9344" t="s">
        <v>33</v>
      </c>
    </row>
    <row r="9345" spans="1:21" x14ac:dyDescent="0.3">
      <c r="A9345" t="s">
        <v>22044</v>
      </c>
      <c r="B9345" s="2">
        <v>42036</v>
      </c>
      <c r="C9345" s="2">
        <v>42036</v>
      </c>
      <c r="D9345">
        <v>1</v>
      </c>
      <c r="E9345" t="s">
        <v>18052</v>
      </c>
      <c r="F9345" t="s">
        <v>18053</v>
      </c>
      <c r="G9345" t="s">
        <v>18089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54</v>
      </c>
      <c r="N9345" t="s">
        <v>22045</v>
      </c>
      <c r="O9345" t="s">
        <v>3919</v>
      </c>
      <c r="P9345" t="s">
        <v>57</v>
      </c>
      <c r="Q9345" t="s">
        <v>2978</v>
      </c>
      <c r="R9345" t="s">
        <v>2979</v>
      </c>
      <c r="S9345" t="s">
        <v>212</v>
      </c>
      <c r="T9345" t="s">
        <v>213</v>
      </c>
      <c r="U9345" t="s">
        <v>76</v>
      </c>
    </row>
    <row r="9346" spans="1:21" x14ac:dyDescent="0.3">
      <c r="A9346" t="s">
        <v>22046</v>
      </c>
      <c r="B9346" s="2">
        <v>42180</v>
      </c>
      <c r="C9346" s="2">
        <v>42180</v>
      </c>
      <c r="D9346">
        <v>1</v>
      </c>
      <c r="E9346" t="s">
        <v>18052</v>
      </c>
      <c r="F9346" t="s">
        <v>18053</v>
      </c>
      <c r="G9346" t="s">
        <v>18089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45</v>
      </c>
      <c r="N9346" t="s">
        <v>22047</v>
      </c>
      <c r="O9346" t="s">
        <v>557</v>
      </c>
      <c r="P9346" t="s">
        <v>28</v>
      </c>
      <c r="Q9346" t="s">
        <v>9368</v>
      </c>
      <c r="R9346" t="s">
        <v>298</v>
      </c>
      <c r="S9346" t="s">
        <v>165</v>
      </c>
      <c r="T9346" t="s">
        <v>60</v>
      </c>
      <c r="U9346" t="s">
        <v>42</v>
      </c>
    </row>
    <row r="9347" spans="1:21" x14ac:dyDescent="0.3">
      <c r="A9347" t="s">
        <v>22048</v>
      </c>
      <c r="B9347" s="2">
        <v>42285</v>
      </c>
      <c r="C9347" s="2">
        <v>42285</v>
      </c>
      <c r="D9347">
        <v>1</v>
      </c>
      <c r="E9347" t="s">
        <v>18052</v>
      </c>
      <c r="F9347" t="s">
        <v>18053</v>
      </c>
      <c r="G9347" t="s">
        <v>18079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54</v>
      </c>
      <c r="N9347" t="s">
        <v>22049</v>
      </c>
      <c r="O9347" t="s">
        <v>1751</v>
      </c>
      <c r="P9347" t="s">
        <v>57</v>
      </c>
      <c r="Q9347" t="s">
        <v>3615</v>
      </c>
      <c r="R9347" t="s">
        <v>3987</v>
      </c>
      <c r="S9347" t="s">
        <v>83</v>
      </c>
      <c r="T9347" t="s">
        <v>151</v>
      </c>
      <c r="U9347" t="s">
        <v>137</v>
      </c>
    </row>
    <row r="9348" spans="1:21" x14ac:dyDescent="0.3">
      <c r="A9348" t="s">
        <v>22050</v>
      </c>
      <c r="B9348" s="2">
        <v>42035</v>
      </c>
      <c r="C9348" s="2">
        <v>42035</v>
      </c>
      <c r="D9348">
        <v>1</v>
      </c>
      <c r="E9348" t="s">
        <v>18052</v>
      </c>
      <c r="F9348" t="s">
        <v>18053</v>
      </c>
      <c r="G9348" t="s">
        <v>18082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5</v>
      </c>
      <c r="N9348" t="s">
        <v>22051</v>
      </c>
      <c r="O9348" t="s">
        <v>884</v>
      </c>
      <c r="P9348" t="s">
        <v>38</v>
      </c>
      <c r="Q9348" t="s">
        <v>4754</v>
      </c>
      <c r="R9348" t="s">
        <v>4755</v>
      </c>
      <c r="S9348" t="s">
        <v>1058</v>
      </c>
      <c r="T9348" t="s">
        <v>75</v>
      </c>
      <c r="U9348" t="s">
        <v>214</v>
      </c>
    </row>
    <row r="9349" spans="1:21" x14ac:dyDescent="0.3">
      <c r="A9349" t="s">
        <v>22052</v>
      </c>
      <c r="B9349" s="2">
        <v>42023</v>
      </c>
      <c r="C9349" s="2">
        <v>42023</v>
      </c>
      <c r="D9349">
        <v>1</v>
      </c>
      <c r="E9349" t="s">
        <v>18052</v>
      </c>
      <c r="F9349" t="s">
        <v>18053</v>
      </c>
      <c r="G9349" t="s">
        <v>18086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54</v>
      </c>
      <c r="N9349" t="s">
        <v>22053</v>
      </c>
      <c r="O9349" t="s">
        <v>1979</v>
      </c>
      <c r="P9349" t="s">
        <v>28</v>
      </c>
      <c r="Q9349" t="s">
        <v>1401</v>
      </c>
      <c r="R9349" t="s">
        <v>1401</v>
      </c>
      <c r="S9349" t="s">
        <v>132</v>
      </c>
      <c r="T9349" t="s">
        <v>133</v>
      </c>
      <c r="U9349" t="s">
        <v>214</v>
      </c>
    </row>
    <row r="9350" spans="1:21" x14ac:dyDescent="0.3">
      <c r="A9350" t="s">
        <v>22054</v>
      </c>
      <c r="B9350" s="2">
        <v>42234</v>
      </c>
      <c r="C9350" s="2">
        <v>42234</v>
      </c>
      <c r="D9350">
        <v>1</v>
      </c>
      <c r="E9350" t="s">
        <v>18052</v>
      </c>
      <c r="F9350" t="s">
        <v>18053</v>
      </c>
      <c r="G9350" t="s">
        <v>18089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54</v>
      </c>
      <c r="N9350" t="s">
        <v>22055</v>
      </c>
      <c r="O9350" t="s">
        <v>4192</v>
      </c>
      <c r="P9350" t="s">
        <v>28</v>
      </c>
      <c r="Q9350" t="s">
        <v>1354</v>
      </c>
      <c r="R9350" t="s">
        <v>1355</v>
      </c>
      <c r="S9350" t="s">
        <v>1355</v>
      </c>
      <c r="T9350" t="s">
        <v>811</v>
      </c>
      <c r="U9350" t="s">
        <v>229</v>
      </c>
    </row>
    <row r="9351" spans="1:21" x14ac:dyDescent="0.3">
      <c r="A9351" t="s">
        <v>22056</v>
      </c>
      <c r="B9351" s="2">
        <v>42178</v>
      </c>
      <c r="C9351" s="2">
        <v>42178</v>
      </c>
      <c r="D9351">
        <v>1</v>
      </c>
      <c r="E9351" t="s">
        <v>18052</v>
      </c>
      <c r="F9351" t="s">
        <v>18053</v>
      </c>
      <c r="G9351" t="s">
        <v>18054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54</v>
      </c>
      <c r="N9351" t="s">
        <v>22057</v>
      </c>
      <c r="O9351" t="s">
        <v>12235</v>
      </c>
      <c r="P9351" t="s">
        <v>28</v>
      </c>
      <c r="Q9351" t="s">
        <v>98</v>
      </c>
      <c r="R9351" t="s">
        <v>99</v>
      </c>
      <c r="S9351" t="s">
        <v>100</v>
      </c>
      <c r="T9351" t="s">
        <v>101</v>
      </c>
      <c r="U9351" t="s">
        <v>42</v>
      </c>
    </row>
    <row r="9352" spans="1:21" x14ac:dyDescent="0.3">
      <c r="A9352" t="s">
        <v>22058</v>
      </c>
      <c r="B9352" s="2">
        <v>42215</v>
      </c>
      <c r="C9352" s="2">
        <v>42215</v>
      </c>
      <c r="D9352">
        <v>1</v>
      </c>
      <c r="E9352" t="s">
        <v>18052</v>
      </c>
      <c r="F9352" t="s">
        <v>18053</v>
      </c>
      <c r="G9352" t="s">
        <v>18057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54</v>
      </c>
      <c r="N9352" t="s">
        <v>22059</v>
      </c>
      <c r="O9352" t="s">
        <v>1737</v>
      </c>
      <c r="P9352" t="s">
        <v>38</v>
      </c>
      <c r="Q9352" t="s">
        <v>958</v>
      </c>
      <c r="R9352" t="s">
        <v>958</v>
      </c>
      <c r="S9352" t="s">
        <v>959</v>
      </c>
      <c r="T9352" t="s">
        <v>101</v>
      </c>
      <c r="U9352" t="s">
        <v>67</v>
      </c>
    </row>
    <row r="9353" spans="1:21" x14ac:dyDescent="0.3">
      <c r="A9353" t="s">
        <v>22060</v>
      </c>
      <c r="B9353" s="2">
        <v>42230</v>
      </c>
      <c r="C9353" s="2">
        <v>42230</v>
      </c>
      <c r="D9353">
        <v>1</v>
      </c>
      <c r="E9353" t="s">
        <v>18052</v>
      </c>
      <c r="F9353" t="s">
        <v>18053</v>
      </c>
      <c r="G9353" t="s">
        <v>18060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54</v>
      </c>
      <c r="N9353" t="s">
        <v>22061</v>
      </c>
      <c r="O9353" t="s">
        <v>2192</v>
      </c>
      <c r="P9353" t="s">
        <v>28</v>
      </c>
      <c r="Q9353" t="s">
        <v>1253</v>
      </c>
      <c r="R9353" t="s">
        <v>3215</v>
      </c>
      <c r="S9353" t="s">
        <v>83</v>
      </c>
      <c r="T9353" t="s">
        <v>151</v>
      </c>
      <c r="U9353" t="s">
        <v>229</v>
      </c>
    </row>
    <row r="9354" spans="1:21" x14ac:dyDescent="0.3">
      <c r="A9354" t="s">
        <v>22062</v>
      </c>
      <c r="B9354" s="2">
        <v>42281</v>
      </c>
      <c r="C9354" s="2">
        <v>42281</v>
      </c>
      <c r="D9354">
        <v>1</v>
      </c>
      <c r="E9354" t="s">
        <v>18052</v>
      </c>
      <c r="F9354" t="s">
        <v>18053</v>
      </c>
      <c r="G9354" t="s">
        <v>18063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45</v>
      </c>
      <c r="N9354" t="s">
        <v>22063</v>
      </c>
      <c r="O9354" t="s">
        <v>7198</v>
      </c>
      <c r="P9354" t="s">
        <v>57</v>
      </c>
      <c r="Q9354" t="s">
        <v>7290</v>
      </c>
      <c r="R9354" t="s">
        <v>553</v>
      </c>
      <c r="S9354" t="s">
        <v>554</v>
      </c>
      <c r="T9354" t="s">
        <v>75</v>
      </c>
      <c r="U9354" t="s">
        <v>137</v>
      </c>
    </row>
    <row r="9355" spans="1:21" x14ac:dyDescent="0.3">
      <c r="A9355" t="s">
        <v>22064</v>
      </c>
      <c r="B9355" s="2">
        <v>42297</v>
      </c>
      <c r="C9355" s="2">
        <v>42297</v>
      </c>
      <c r="D9355">
        <v>1</v>
      </c>
      <c r="E9355" t="s">
        <v>18052</v>
      </c>
      <c r="F9355" t="s">
        <v>18053</v>
      </c>
      <c r="G9355" t="s">
        <v>18066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54</v>
      </c>
      <c r="N9355" t="s">
        <v>22065</v>
      </c>
      <c r="O9355" t="s">
        <v>1276</v>
      </c>
      <c r="P9355" t="s">
        <v>28</v>
      </c>
      <c r="Q9355" t="s">
        <v>29</v>
      </c>
      <c r="R9355" t="s">
        <v>30</v>
      </c>
      <c r="S9355" t="s">
        <v>31</v>
      </c>
      <c r="T9355" t="s">
        <v>32</v>
      </c>
      <c r="U9355" t="s">
        <v>137</v>
      </c>
    </row>
    <row r="9356" spans="1:21" x14ac:dyDescent="0.3">
      <c r="A9356" t="s">
        <v>22066</v>
      </c>
      <c r="B9356" s="2">
        <v>42358</v>
      </c>
      <c r="C9356" s="2">
        <v>42358</v>
      </c>
      <c r="D9356">
        <v>1</v>
      </c>
      <c r="E9356" t="s">
        <v>18052</v>
      </c>
      <c r="F9356" t="s">
        <v>18053</v>
      </c>
      <c r="G9356" t="s">
        <v>18070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5</v>
      </c>
      <c r="N9356" t="s">
        <v>22067</v>
      </c>
      <c r="O9356" t="s">
        <v>3188</v>
      </c>
      <c r="P9356" t="s">
        <v>28</v>
      </c>
      <c r="Q9356" t="s">
        <v>18321</v>
      </c>
      <c r="R9356" t="s">
        <v>118</v>
      </c>
      <c r="S9356" t="s">
        <v>83</v>
      </c>
      <c r="T9356" t="s">
        <v>119</v>
      </c>
      <c r="U9356" t="s">
        <v>51</v>
      </c>
    </row>
    <row r="9357" spans="1:21" x14ac:dyDescent="0.3">
      <c r="A9357" t="s">
        <v>22068</v>
      </c>
      <c r="B9357" s="2">
        <v>42024</v>
      </c>
      <c r="C9357" s="2">
        <v>42024</v>
      </c>
      <c r="D9357">
        <v>1</v>
      </c>
      <c r="E9357" t="s">
        <v>18052</v>
      </c>
      <c r="F9357" t="s">
        <v>18053</v>
      </c>
      <c r="G9357" t="s">
        <v>18073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54</v>
      </c>
      <c r="N9357" t="s">
        <v>22069</v>
      </c>
      <c r="O9357" t="s">
        <v>9108</v>
      </c>
      <c r="P9357" t="s">
        <v>28</v>
      </c>
      <c r="Q9357" t="s">
        <v>3316</v>
      </c>
      <c r="R9357" t="s">
        <v>3316</v>
      </c>
      <c r="S9357" t="s">
        <v>845</v>
      </c>
      <c r="T9357" t="s">
        <v>41</v>
      </c>
      <c r="U9357" t="s">
        <v>214</v>
      </c>
    </row>
    <row r="9358" spans="1:21" x14ac:dyDescent="0.3">
      <c r="A9358" t="s">
        <v>22070</v>
      </c>
      <c r="B9358" s="2">
        <v>42031</v>
      </c>
      <c r="C9358" s="2">
        <v>42031</v>
      </c>
      <c r="D9358">
        <v>1</v>
      </c>
      <c r="E9358" t="s">
        <v>18052</v>
      </c>
      <c r="F9358" t="s">
        <v>18053</v>
      </c>
      <c r="G9358" t="s">
        <v>18076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54</v>
      </c>
      <c r="N9358" t="s">
        <v>22071</v>
      </c>
      <c r="O9358" t="s">
        <v>3509</v>
      </c>
      <c r="P9358" t="s">
        <v>28</v>
      </c>
      <c r="Q9358" t="s">
        <v>4657</v>
      </c>
      <c r="R9358" t="s">
        <v>2033</v>
      </c>
      <c r="S9358" t="s">
        <v>1340</v>
      </c>
      <c r="T9358" t="s">
        <v>187</v>
      </c>
      <c r="U9358" t="s">
        <v>214</v>
      </c>
    </row>
    <row r="9359" spans="1:21" x14ac:dyDescent="0.3">
      <c r="A9359" t="s">
        <v>22072</v>
      </c>
      <c r="B9359" s="2">
        <v>42110</v>
      </c>
      <c r="C9359" s="2">
        <v>42110</v>
      </c>
      <c r="D9359">
        <v>1</v>
      </c>
      <c r="E9359" t="s">
        <v>18052</v>
      </c>
      <c r="F9359" t="s">
        <v>18053</v>
      </c>
      <c r="G9359" t="s">
        <v>18079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45</v>
      </c>
      <c r="N9359" t="s">
        <v>22073</v>
      </c>
      <c r="O9359" t="s">
        <v>14622</v>
      </c>
      <c r="P9359" t="s">
        <v>28</v>
      </c>
      <c r="Q9359" t="s">
        <v>3352</v>
      </c>
      <c r="R9359" t="s">
        <v>448</v>
      </c>
      <c r="S9359" t="s">
        <v>83</v>
      </c>
      <c r="T9359" t="s">
        <v>151</v>
      </c>
      <c r="U9359" t="s">
        <v>84</v>
      </c>
    </row>
    <row r="9360" spans="1:21" x14ac:dyDescent="0.3">
      <c r="A9360" t="s">
        <v>22074</v>
      </c>
      <c r="B9360" s="2">
        <v>42238</v>
      </c>
      <c r="C9360" s="2">
        <v>42238</v>
      </c>
      <c r="D9360">
        <v>1</v>
      </c>
      <c r="E9360" t="s">
        <v>18052</v>
      </c>
      <c r="F9360" t="s">
        <v>18053</v>
      </c>
      <c r="G9360" t="s">
        <v>18082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54</v>
      </c>
      <c r="N9360" t="s">
        <v>22075</v>
      </c>
      <c r="O9360" t="s">
        <v>489</v>
      </c>
      <c r="P9360" t="s">
        <v>28</v>
      </c>
      <c r="Q9360" t="s">
        <v>1806</v>
      </c>
      <c r="R9360" t="s">
        <v>1807</v>
      </c>
      <c r="S9360" t="s">
        <v>953</v>
      </c>
      <c r="T9360" t="s">
        <v>953</v>
      </c>
      <c r="U9360" t="s">
        <v>229</v>
      </c>
    </row>
    <row r="9361" spans="1:21" x14ac:dyDescent="0.3">
      <c r="A9361" t="s">
        <v>22076</v>
      </c>
      <c r="B9361" s="2">
        <v>42180</v>
      </c>
      <c r="C9361" s="2">
        <v>42180</v>
      </c>
      <c r="D9361">
        <v>1</v>
      </c>
      <c r="E9361" t="s">
        <v>18052</v>
      </c>
      <c r="F9361" t="s">
        <v>18053</v>
      </c>
      <c r="G9361" t="s">
        <v>18086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45</v>
      </c>
      <c r="N9361" t="s">
        <v>22077</v>
      </c>
      <c r="O9361" t="s">
        <v>2629</v>
      </c>
      <c r="P9361" t="s">
        <v>28</v>
      </c>
      <c r="Q9361" t="s">
        <v>15273</v>
      </c>
      <c r="R9361" t="s">
        <v>1906</v>
      </c>
      <c r="S9361" t="s">
        <v>349</v>
      </c>
      <c r="T9361" t="s">
        <v>41</v>
      </c>
      <c r="U9361" t="s">
        <v>42</v>
      </c>
    </row>
    <row r="9362" spans="1:21" x14ac:dyDescent="0.3">
      <c r="A9362" t="s">
        <v>22078</v>
      </c>
      <c r="B9362" s="2">
        <v>42192</v>
      </c>
      <c r="C9362" s="2">
        <v>42192</v>
      </c>
      <c r="D9362">
        <v>1</v>
      </c>
      <c r="E9362" t="s">
        <v>18052</v>
      </c>
      <c r="F9362" t="s">
        <v>18053</v>
      </c>
      <c r="G9362" t="s">
        <v>18089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54</v>
      </c>
      <c r="N9362" t="s">
        <v>22079</v>
      </c>
      <c r="O9362" t="s">
        <v>16046</v>
      </c>
      <c r="P9362" t="s">
        <v>57</v>
      </c>
      <c r="Q9362" t="s">
        <v>13034</v>
      </c>
      <c r="R9362" t="s">
        <v>2421</v>
      </c>
      <c r="S9362" t="s">
        <v>186</v>
      </c>
      <c r="T9362" t="s">
        <v>187</v>
      </c>
      <c r="U9362" t="s">
        <v>67</v>
      </c>
    </row>
    <row r="9363" spans="1:21" x14ac:dyDescent="0.3">
      <c r="A9363" t="s">
        <v>22080</v>
      </c>
      <c r="B9363" s="2">
        <v>42285</v>
      </c>
      <c r="C9363" s="2">
        <v>42285</v>
      </c>
      <c r="D9363">
        <v>1</v>
      </c>
      <c r="E9363" t="s">
        <v>18052</v>
      </c>
      <c r="F9363" t="s">
        <v>18053</v>
      </c>
      <c r="G9363" t="s">
        <v>18089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5</v>
      </c>
      <c r="N9363" t="s">
        <v>22081</v>
      </c>
      <c r="O9363" t="s">
        <v>8330</v>
      </c>
      <c r="P9363" t="s">
        <v>38</v>
      </c>
      <c r="Q9363" t="s">
        <v>22082</v>
      </c>
      <c r="R9363" t="s">
        <v>621</v>
      </c>
      <c r="S9363" t="s">
        <v>126</v>
      </c>
      <c r="T9363" t="s">
        <v>41</v>
      </c>
      <c r="U9363" t="s">
        <v>137</v>
      </c>
    </row>
    <row r="9364" spans="1:21" x14ac:dyDescent="0.3">
      <c r="A9364" t="s">
        <v>22083</v>
      </c>
      <c r="B9364" s="2">
        <v>42045</v>
      </c>
      <c r="C9364" s="2">
        <v>42045</v>
      </c>
      <c r="D9364">
        <v>1</v>
      </c>
      <c r="E9364" t="s">
        <v>18052</v>
      </c>
      <c r="F9364" t="s">
        <v>18053</v>
      </c>
      <c r="G9364" t="s">
        <v>18089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45</v>
      </c>
      <c r="N9364" t="s">
        <v>22084</v>
      </c>
      <c r="O9364" t="s">
        <v>8945</v>
      </c>
      <c r="P9364" t="s">
        <v>28</v>
      </c>
      <c r="Q9364" t="s">
        <v>2037</v>
      </c>
      <c r="R9364" t="s">
        <v>543</v>
      </c>
      <c r="S9364" t="s">
        <v>100</v>
      </c>
      <c r="T9364" t="s">
        <v>101</v>
      </c>
      <c r="U9364" t="s">
        <v>76</v>
      </c>
    </row>
    <row r="9365" spans="1:21" x14ac:dyDescent="0.3">
      <c r="A9365" t="s">
        <v>22085</v>
      </c>
      <c r="B9365" s="2">
        <v>42131</v>
      </c>
      <c r="C9365" s="2">
        <v>42131</v>
      </c>
      <c r="D9365">
        <v>1</v>
      </c>
      <c r="E9365" t="s">
        <v>18052</v>
      </c>
      <c r="F9365" t="s">
        <v>18053</v>
      </c>
      <c r="G9365" t="s">
        <v>18054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5</v>
      </c>
      <c r="N9365" t="s">
        <v>22086</v>
      </c>
      <c r="O9365" t="s">
        <v>4723</v>
      </c>
      <c r="P9365" t="s">
        <v>28</v>
      </c>
      <c r="Q9365" t="s">
        <v>820</v>
      </c>
      <c r="R9365" t="s">
        <v>820</v>
      </c>
      <c r="S9365" t="s">
        <v>74</v>
      </c>
      <c r="T9365" t="s">
        <v>75</v>
      </c>
      <c r="U9365" t="s">
        <v>61</v>
      </c>
    </row>
    <row r="9366" spans="1:21" x14ac:dyDescent="0.3">
      <c r="A9366" t="s">
        <v>22087</v>
      </c>
      <c r="B9366" s="2">
        <v>42359</v>
      </c>
      <c r="C9366" s="2">
        <v>42359</v>
      </c>
      <c r="D9366">
        <v>1</v>
      </c>
      <c r="E9366" t="s">
        <v>18052</v>
      </c>
      <c r="F9366" t="s">
        <v>18053</v>
      </c>
      <c r="G9366" t="s">
        <v>18057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45</v>
      </c>
      <c r="N9366" t="s">
        <v>22088</v>
      </c>
      <c r="O9366" t="s">
        <v>2966</v>
      </c>
      <c r="P9366" t="s">
        <v>57</v>
      </c>
      <c r="Q9366" t="s">
        <v>5107</v>
      </c>
      <c r="R9366" t="s">
        <v>5108</v>
      </c>
      <c r="S9366" t="s">
        <v>31</v>
      </c>
      <c r="T9366" t="s">
        <v>32</v>
      </c>
      <c r="U9366" t="s">
        <v>51</v>
      </c>
    </row>
    <row r="9367" spans="1:21" x14ac:dyDescent="0.3">
      <c r="A9367" t="s">
        <v>22089</v>
      </c>
      <c r="B9367" s="2">
        <v>42109</v>
      </c>
      <c r="C9367" s="2">
        <v>42109</v>
      </c>
      <c r="D9367">
        <v>1</v>
      </c>
      <c r="E9367" t="s">
        <v>18052</v>
      </c>
      <c r="F9367" t="s">
        <v>18053</v>
      </c>
      <c r="G9367" t="s">
        <v>18060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45</v>
      </c>
      <c r="N9367" t="s">
        <v>22090</v>
      </c>
      <c r="O9367" t="s">
        <v>6793</v>
      </c>
      <c r="P9367" t="s">
        <v>57</v>
      </c>
      <c r="Q9367" t="s">
        <v>3258</v>
      </c>
      <c r="R9367" t="s">
        <v>3259</v>
      </c>
      <c r="S9367" t="s">
        <v>3260</v>
      </c>
      <c r="T9367" t="s">
        <v>133</v>
      </c>
      <c r="U9367" t="s">
        <v>84</v>
      </c>
    </row>
    <row r="9368" spans="1:21" x14ac:dyDescent="0.3">
      <c r="A9368" t="s">
        <v>22091</v>
      </c>
      <c r="B9368" s="2">
        <v>42024</v>
      </c>
      <c r="C9368" s="2">
        <v>42024</v>
      </c>
      <c r="D9368">
        <v>1</v>
      </c>
      <c r="E9368" t="s">
        <v>18052</v>
      </c>
      <c r="F9368" t="s">
        <v>18053</v>
      </c>
      <c r="G9368" t="s">
        <v>18063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54</v>
      </c>
      <c r="N9368" t="s">
        <v>22092</v>
      </c>
      <c r="O9368" t="s">
        <v>3070</v>
      </c>
      <c r="P9368" t="s">
        <v>28</v>
      </c>
      <c r="Q9368" t="s">
        <v>976</v>
      </c>
      <c r="R9368" t="s">
        <v>977</v>
      </c>
      <c r="S9368" t="s">
        <v>212</v>
      </c>
      <c r="T9368" t="s">
        <v>213</v>
      </c>
      <c r="U9368" t="s">
        <v>214</v>
      </c>
    </row>
    <row r="9369" spans="1:21" x14ac:dyDescent="0.3">
      <c r="A9369" t="s">
        <v>22093</v>
      </c>
      <c r="B9369" s="2">
        <v>42164</v>
      </c>
      <c r="C9369" s="2">
        <v>42164</v>
      </c>
      <c r="D9369">
        <v>1</v>
      </c>
      <c r="E9369" t="s">
        <v>18052</v>
      </c>
      <c r="F9369" t="s">
        <v>18053</v>
      </c>
      <c r="G9369" t="s">
        <v>18066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54</v>
      </c>
      <c r="N9369" t="s">
        <v>22094</v>
      </c>
      <c r="O9369" t="s">
        <v>3919</v>
      </c>
      <c r="P9369" t="s">
        <v>57</v>
      </c>
      <c r="Q9369" t="s">
        <v>2978</v>
      </c>
      <c r="R9369" t="s">
        <v>2979</v>
      </c>
      <c r="S9369" t="s">
        <v>212</v>
      </c>
      <c r="T9369" t="s">
        <v>213</v>
      </c>
      <c r="U9369" t="s">
        <v>42</v>
      </c>
    </row>
    <row r="9370" spans="1:21" x14ac:dyDescent="0.3">
      <c r="A9370" t="s">
        <v>22095</v>
      </c>
      <c r="B9370" s="2">
        <v>42093</v>
      </c>
      <c r="C9370" s="2">
        <v>42093</v>
      </c>
      <c r="D9370">
        <v>1</v>
      </c>
      <c r="E9370" t="s">
        <v>18052</v>
      </c>
      <c r="F9370" t="s">
        <v>18053</v>
      </c>
      <c r="G9370" t="s">
        <v>18070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45</v>
      </c>
      <c r="N9370" t="s">
        <v>22096</v>
      </c>
      <c r="O9370" t="s">
        <v>3612</v>
      </c>
      <c r="P9370" t="s">
        <v>28</v>
      </c>
      <c r="Q9370" t="s">
        <v>18321</v>
      </c>
      <c r="R9370" t="s">
        <v>118</v>
      </c>
      <c r="S9370" t="s">
        <v>83</v>
      </c>
      <c r="T9370" t="s">
        <v>119</v>
      </c>
      <c r="U9370" t="s">
        <v>93</v>
      </c>
    </row>
    <row r="9371" spans="1:21" x14ac:dyDescent="0.3">
      <c r="A9371" t="s">
        <v>22097</v>
      </c>
      <c r="B9371" s="2">
        <v>42244</v>
      </c>
      <c r="C9371" s="2">
        <v>42244</v>
      </c>
      <c r="D9371">
        <v>1</v>
      </c>
      <c r="E9371" t="s">
        <v>18052</v>
      </c>
      <c r="F9371" t="s">
        <v>18053</v>
      </c>
      <c r="G9371" t="s">
        <v>18073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45</v>
      </c>
      <c r="N9371" t="s">
        <v>22098</v>
      </c>
      <c r="O9371" t="s">
        <v>890</v>
      </c>
      <c r="P9371" t="s">
        <v>28</v>
      </c>
      <c r="Q9371" t="s">
        <v>18477</v>
      </c>
      <c r="R9371" t="s">
        <v>1450</v>
      </c>
      <c r="S9371" t="s">
        <v>126</v>
      </c>
      <c r="T9371" t="s">
        <v>41</v>
      </c>
      <c r="U9371" t="s">
        <v>229</v>
      </c>
    </row>
    <row r="9372" spans="1:21" x14ac:dyDescent="0.3">
      <c r="A9372" t="s">
        <v>22099</v>
      </c>
      <c r="B9372" s="2">
        <v>42139</v>
      </c>
      <c r="C9372" s="2">
        <v>42139</v>
      </c>
      <c r="D9372">
        <v>1</v>
      </c>
      <c r="E9372" t="s">
        <v>18052</v>
      </c>
      <c r="F9372" t="s">
        <v>18053</v>
      </c>
      <c r="G9372" t="s">
        <v>18076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54</v>
      </c>
      <c r="N9372" t="s">
        <v>22100</v>
      </c>
      <c r="O9372" t="s">
        <v>3243</v>
      </c>
      <c r="P9372" t="s">
        <v>28</v>
      </c>
      <c r="Q9372" t="s">
        <v>549</v>
      </c>
      <c r="R9372" t="s">
        <v>118</v>
      </c>
      <c r="S9372" t="s">
        <v>83</v>
      </c>
      <c r="T9372" t="s">
        <v>119</v>
      </c>
      <c r="U9372" t="s">
        <v>61</v>
      </c>
    </row>
    <row r="9373" spans="1:21" x14ac:dyDescent="0.3">
      <c r="A9373" t="s">
        <v>22101</v>
      </c>
      <c r="B9373" s="2">
        <v>42056</v>
      </c>
      <c r="C9373" s="2">
        <v>42056</v>
      </c>
      <c r="D9373">
        <v>1</v>
      </c>
      <c r="E9373" t="s">
        <v>18052</v>
      </c>
      <c r="F9373" t="s">
        <v>18053</v>
      </c>
      <c r="G9373" t="s">
        <v>18079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54</v>
      </c>
      <c r="N9373" t="s">
        <v>22102</v>
      </c>
      <c r="O9373" t="s">
        <v>2611</v>
      </c>
      <c r="P9373" t="s">
        <v>38</v>
      </c>
      <c r="Q9373" t="s">
        <v>18729</v>
      </c>
      <c r="R9373" t="s">
        <v>354</v>
      </c>
      <c r="S9373" t="s">
        <v>126</v>
      </c>
      <c r="T9373" t="s">
        <v>41</v>
      </c>
      <c r="U9373" t="s">
        <v>76</v>
      </c>
    </row>
    <row r="9374" spans="1:21" x14ac:dyDescent="0.3">
      <c r="A9374" t="s">
        <v>22103</v>
      </c>
      <c r="B9374" s="2">
        <v>42207</v>
      </c>
      <c r="C9374" s="2">
        <v>42207</v>
      </c>
      <c r="D9374">
        <v>1</v>
      </c>
      <c r="E9374" t="s">
        <v>18052</v>
      </c>
      <c r="F9374" t="s">
        <v>18053</v>
      </c>
      <c r="G9374" t="s">
        <v>18082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5</v>
      </c>
      <c r="N9374" t="s">
        <v>22104</v>
      </c>
      <c r="O9374" t="s">
        <v>2473</v>
      </c>
      <c r="P9374" t="s">
        <v>28</v>
      </c>
      <c r="Q9374" t="s">
        <v>3378</v>
      </c>
      <c r="R9374" t="s">
        <v>3378</v>
      </c>
      <c r="S9374" t="s">
        <v>3379</v>
      </c>
      <c r="T9374" t="s">
        <v>133</v>
      </c>
      <c r="U9374" t="s">
        <v>67</v>
      </c>
    </row>
    <row r="9375" spans="1:21" x14ac:dyDescent="0.3">
      <c r="A9375" t="s">
        <v>22105</v>
      </c>
      <c r="B9375" s="2">
        <v>42053</v>
      </c>
      <c r="C9375" s="2">
        <v>42053</v>
      </c>
      <c r="D9375">
        <v>1</v>
      </c>
      <c r="E9375" t="s">
        <v>18052</v>
      </c>
      <c r="F9375" t="s">
        <v>18053</v>
      </c>
      <c r="G9375" t="s">
        <v>18086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54</v>
      </c>
      <c r="N9375" t="s">
        <v>22106</v>
      </c>
      <c r="O9375" t="s">
        <v>615</v>
      </c>
      <c r="P9375" t="s">
        <v>38</v>
      </c>
      <c r="Q9375" t="s">
        <v>1491</v>
      </c>
      <c r="R9375" t="s">
        <v>1023</v>
      </c>
      <c r="S9375" t="s">
        <v>31</v>
      </c>
      <c r="T9375" t="s">
        <v>32</v>
      </c>
      <c r="U9375" t="s">
        <v>76</v>
      </c>
    </row>
    <row r="9376" spans="1:21" x14ac:dyDescent="0.3">
      <c r="A9376" t="s">
        <v>22107</v>
      </c>
      <c r="B9376" s="2">
        <v>42234</v>
      </c>
      <c r="C9376" s="2">
        <v>42234</v>
      </c>
      <c r="D9376">
        <v>1</v>
      </c>
      <c r="E9376" t="s">
        <v>18052</v>
      </c>
      <c r="F9376" t="s">
        <v>18053</v>
      </c>
      <c r="G9376" t="s">
        <v>18089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54</v>
      </c>
      <c r="N9376" t="s">
        <v>22108</v>
      </c>
      <c r="O9376" t="s">
        <v>615</v>
      </c>
      <c r="P9376" t="s">
        <v>38</v>
      </c>
      <c r="Q9376" t="s">
        <v>2477</v>
      </c>
      <c r="R9376" t="s">
        <v>30</v>
      </c>
      <c r="S9376" t="s">
        <v>31</v>
      </c>
      <c r="T9376" t="s">
        <v>32</v>
      </c>
      <c r="U9376" t="s">
        <v>229</v>
      </c>
    </row>
    <row r="9377" spans="1:21" x14ac:dyDescent="0.3">
      <c r="A9377" t="s">
        <v>22109</v>
      </c>
      <c r="B9377" s="2">
        <v>42368</v>
      </c>
      <c r="C9377" s="2">
        <v>42368</v>
      </c>
      <c r="D9377">
        <v>1</v>
      </c>
      <c r="E9377" t="s">
        <v>18052</v>
      </c>
      <c r="F9377" t="s">
        <v>18053</v>
      </c>
      <c r="G9377" t="s">
        <v>18054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45</v>
      </c>
      <c r="N9377" t="s">
        <v>22110</v>
      </c>
      <c r="O9377" t="s">
        <v>7936</v>
      </c>
      <c r="P9377" t="s">
        <v>38</v>
      </c>
      <c r="Q9377" t="s">
        <v>81</v>
      </c>
      <c r="R9377" t="s">
        <v>82</v>
      </c>
      <c r="S9377" t="s">
        <v>83</v>
      </c>
      <c r="T9377" t="s">
        <v>41</v>
      </c>
      <c r="U9377" t="s">
        <v>51</v>
      </c>
    </row>
    <row r="9378" spans="1:21" x14ac:dyDescent="0.3">
      <c r="A9378" t="s">
        <v>22111</v>
      </c>
      <c r="B9378" s="2">
        <v>42154</v>
      </c>
      <c r="C9378" s="2">
        <v>42154</v>
      </c>
      <c r="D9378">
        <v>1</v>
      </c>
      <c r="E9378" t="s">
        <v>18052</v>
      </c>
      <c r="F9378" t="s">
        <v>18053</v>
      </c>
      <c r="G9378" t="s">
        <v>18057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54</v>
      </c>
      <c r="N9378" t="s">
        <v>22112</v>
      </c>
      <c r="O9378" t="s">
        <v>4565</v>
      </c>
      <c r="P9378" t="s">
        <v>38</v>
      </c>
      <c r="Q9378" t="s">
        <v>18993</v>
      </c>
      <c r="R9378" t="s">
        <v>663</v>
      </c>
      <c r="S9378" t="s">
        <v>126</v>
      </c>
      <c r="T9378" t="s">
        <v>41</v>
      </c>
      <c r="U9378" t="s">
        <v>61</v>
      </c>
    </row>
    <row r="9379" spans="1:21" x14ac:dyDescent="0.3">
      <c r="A9379" t="s">
        <v>22113</v>
      </c>
      <c r="B9379" s="2">
        <v>42083</v>
      </c>
      <c r="C9379" s="2">
        <v>42083</v>
      </c>
      <c r="D9379">
        <v>1</v>
      </c>
      <c r="E9379" t="s">
        <v>18052</v>
      </c>
      <c r="F9379" t="s">
        <v>18053</v>
      </c>
      <c r="G9379" t="s">
        <v>18060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45</v>
      </c>
      <c r="N9379" t="s">
        <v>22114</v>
      </c>
      <c r="O9379" t="s">
        <v>1276</v>
      </c>
      <c r="P9379" t="s">
        <v>28</v>
      </c>
      <c r="Q9379" t="s">
        <v>22115</v>
      </c>
      <c r="R9379" t="s">
        <v>327</v>
      </c>
      <c r="S9379" t="s">
        <v>328</v>
      </c>
      <c r="T9379" t="s">
        <v>187</v>
      </c>
      <c r="U9379" t="s">
        <v>93</v>
      </c>
    </row>
    <row r="9380" spans="1:21" x14ac:dyDescent="0.3">
      <c r="A9380" t="s">
        <v>22116</v>
      </c>
      <c r="B9380" s="2">
        <v>42005</v>
      </c>
      <c r="C9380" s="2">
        <v>42005</v>
      </c>
      <c r="D9380">
        <v>1</v>
      </c>
      <c r="E9380" t="s">
        <v>18052</v>
      </c>
      <c r="F9380" t="s">
        <v>18053</v>
      </c>
      <c r="G9380" t="s">
        <v>18063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54</v>
      </c>
      <c r="N9380" t="s">
        <v>22117</v>
      </c>
      <c r="O9380" t="s">
        <v>1061</v>
      </c>
      <c r="P9380" t="s">
        <v>38</v>
      </c>
      <c r="Q9380" t="s">
        <v>921</v>
      </c>
      <c r="R9380" t="s">
        <v>922</v>
      </c>
      <c r="S9380" t="s">
        <v>923</v>
      </c>
      <c r="T9380" t="s">
        <v>213</v>
      </c>
      <c r="U9380" t="s">
        <v>214</v>
      </c>
    </row>
    <row r="9381" spans="1:21" x14ac:dyDescent="0.3">
      <c r="A9381" t="s">
        <v>22118</v>
      </c>
      <c r="B9381" s="2">
        <v>42073</v>
      </c>
      <c r="C9381" s="2">
        <v>42073</v>
      </c>
      <c r="D9381">
        <v>1</v>
      </c>
      <c r="E9381" t="s">
        <v>18052</v>
      </c>
      <c r="F9381" t="s">
        <v>18053</v>
      </c>
      <c r="G9381" t="s">
        <v>18066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54</v>
      </c>
      <c r="N9381" t="s">
        <v>22119</v>
      </c>
      <c r="O9381" t="s">
        <v>17385</v>
      </c>
      <c r="P9381" t="s">
        <v>57</v>
      </c>
      <c r="Q9381" t="s">
        <v>2620</v>
      </c>
      <c r="R9381" t="s">
        <v>845</v>
      </c>
      <c r="S9381" t="s">
        <v>845</v>
      </c>
      <c r="T9381" t="s">
        <v>41</v>
      </c>
      <c r="U9381" t="s">
        <v>93</v>
      </c>
    </row>
    <row r="9382" spans="1:21" x14ac:dyDescent="0.3">
      <c r="A9382" t="s">
        <v>22120</v>
      </c>
      <c r="B9382" s="2">
        <v>42289</v>
      </c>
      <c r="C9382" s="2">
        <v>42289</v>
      </c>
      <c r="D9382">
        <v>1</v>
      </c>
      <c r="E9382" t="s">
        <v>18052</v>
      </c>
      <c r="F9382" t="s">
        <v>18053</v>
      </c>
      <c r="G9382" t="s">
        <v>18070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5</v>
      </c>
      <c r="N9382" t="s">
        <v>22121</v>
      </c>
      <c r="O9382" t="s">
        <v>2164</v>
      </c>
      <c r="P9382" t="s">
        <v>38</v>
      </c>
      <c r="Q9382" t="s">
        <v>18841</v>
      </c>
      <c r="R9382" t="s">
        <v>3141</v>
      </c>
      <c r="S9382" t="s">
        <v>126</v>
      </c>
      <c r="T9382" t="s">
        <v>41</v>
      </c>
      <c r="U9382" t="s">
        <v>137</v>
      </c>
    </row>
    <row r="9383" spans="1:21" x14ac:dyDescent="0.3">
      <c r="A9383" t="s">
        <v>22122</v>
      </c>
      <c r="B9383" s="2">
        <v>42093</v>
      </c>
      <c r="C9383" s="2">
        <v>42093</v>
      </c>
      <c r="D9383">
        <v>1</v>
      </c>
      <c r="E9383" t="s">
        <v>18052</v>
      </c>
      <c r="F9383" t="s">
        <v>18053</v>
      </c>
      <c r="G9383" t="s">
        <v>18073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54</v>
      </c>
      <c r="N9383" t="s">
        <v>22123</v>
      </c>
      <c r="O9383" t="s">
        <v>6680</v>
      </c>
      <c r="P9383" t="s">
        <v>28</v>
      </c>
      <c r="Q9383" t="s">
        <v>2930</v>
      </c>
      <c r="R9383" t="s">
        <v>2931</v>
      </c>
      <c r="S9383" t="s">
        <v>2931</v>
      </c>
      <c r="T9383" t="s">
        <v>41</v>
      </c>
      <c r="U9383" t="s">
        <v>93</v>
      </c>
    </row>
    <row r="9384" spans="1:21" x14ac:dyDescent="0.3">
      <c r="A9384" t="s">
        <v>22124</v>
      </c>
      <c r="B9384" s="2">
        <v>42144</v>
      </c>
      <c r="C9384" s="2">
        <v>42144</v>
      </c>
      <c r="D9384">
        <v>1</v>
      </c>
      <c r="E9384" t="s">
        <v>18052</v>
      </c>
      <c r="F9384" t="s">
        <v>18053</v>
      </c>
      <c r="G9384" t="s">
        <v>18076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5</v>
      </c>
      <c r="N9384" t="s">
        <v>22125</v>
      </c>
      <c r="O9384" t="s">
        <v>3355</v>
      </c>
      <c r="P9384" t="s">
        <v>57</v>
      </c>
      <c r="Q9384" t="s">
        <v>20483</v>
      </c>
      <c r="R9384" t="s">
        <v>809</v>
      </c>
      <c r="S9384" t="s">
        <v>810</v>
      </c>
      <c r="T9384" t="s">
        <v>811</v>
      </c>
      <c r="U9384" t="s">
        <v>61</v>
      </c>
    </row>
    <row r="9385" spans="1:21" x14ac:dyDescent="0.3">
      <c r="A9385" t="s">
        <v>22126</v>
      </c>
      <c r="B9385" s="2">
        <v>42314</v>
      </c>
      <c r="C9385" s="2">
        <v>42314</v>
      </c>
      <c r="D9385">
        <v>1</v>
      </c>
      <c r="E9385" t="s">
        <v>18052</v>
      </c>
      <c r="F9385" t="s">
        <v>18053</v>
      </c>
      <c r="G9385" t="s">
        <v>18079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5</v>
      </c>
      <c r="N9385" t="s">
        <v>22127</v>
      </c>
      <c r="O9385" t="s">
        <v>4372</v>
      </c>
      <c r="P9385" t="s">
        <v>28</v>
      </c>
      <c r="Q9385" t="s">
        <v>503</v>
      </c>
      <c r="R9385" t="s">
        <v>503</v>
      </c>
      <c r="S9385" t="s">
        <v>206</v>
      </c>
      <c r="T9385" t="s">
        <v>41</v>
      </c>
      <c r="U9385" t="s">
        <v>33</v>
      </c>
    </row>
    <row r="9386" spans="1:21" x14ac:dyDescent="0.3">
      <c r="A9386" t="s">
        <v>22128</v>
      </c>
      <c r="B9386" s="2">
        <v>42056</v>
      </c>
      <c r="C9386" s="2">
        <v>42056</v>
      </c>
      <c r="D9386">
        <v>1</v>
      </c>
      <c r="E9386" t="s">
        <v>18052</v>
      </c>
      <c r="F9386" t="s">
        <v>18053</v>
      </c>
      <c r="G9386" t="s">
        <v>18082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5</v>
      </c>
      <c r="N9386" t="s">
        <v>22129</v>
      </c>
      <c r="O9386" t="s">
        <v>5336</v>
      </c>
      <c r="P9386" t="s">
        <v>28</v>
      </c>
      <c r="Q9386" t="s">
        <v>3276</v>
      </c>
      <c r="R9386" t="s">
        <v>3276</v>
      </c>
      <c r="S9386" t="s">
        <v>3277</v>
      </c>
      <c r="T9386" t="s">
        <v>213</v>
      </c>
      <c r="U9386" t="s">
        <v>76</v>
      </c>
    </row>
    <row r="9387" spans="1:21" x14ac:dyDescent="0.3">
      <c r="A9387" t="s">
        <v>22130</v>
      </c>
      <c r="B9387" s="2">
        <v>42274</v>
      </c>
      <c r="C9387" s="2">
        <v>42274</v>
      </c>
      <c r="D9387">
        <v>1</v>
      </c>
      <c r="E9387" t="s">
        <v>18052</v>
      </c>
      <c r="F9387" t="s">
        <v>18053</v>
      </c>
      <c r="G9387" t="s">
        <v>18086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5</v>
      </c>
      <c r="N9387" t="s">
        <v>22131</v>
      </c>
      <c r="O9387" t="s">
        <v>7390</v>
      </c>
      <c r="P9387" t="s">
        <v>57</v>
      </c>
      <c r="Q9387" t="s">
        <v>19238</v>
      </c>
      <c r="R9387" t="s">
        <v>3072</v>
      </c>
      <c r="S9387" t="s">
        <v>83</v>
      </c>
      <c r="T9387" t="s">
        <v>187</v>
      </c>
      <c r="U9387" t="s">
        <v>120</v>
      </c>
    </row>
    <row r="9388" spans="1:21" x14ac:dyDescent="0.3">
      <c r="A9388" t="s">
        <v>22132</v>
      </c>
      <c r="B9388" s="2">
        <v>42214</v>
      </c>
      <c r="C9388" s="2">
        <v>42214</v>
      </c>
      <c r="D9388">
        <v>1</v>
      </c>
      <c r="E9388" t="s">
        <v>18052</v>
      </c>
      <c r="F9388" t="s">
        <v>18053</v>
      </c>
      <c r="G9388" t="s">
        <v>18089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54</v>
      </c>
      <c r="N9388" t="s">
        <v>22133</v>
      </c>
      <c r="O9388" t="s">
        <v>4565</v>
      </c>
      <c r="P9388" t="s">
        <v>38</v>
      </c>
      <c r="Q9388" t="s">
        <v>18993</v>
      </c>
      <c r="R9388" t="s">
        <v>663</v>
      </c>
      <c r="S9388" t="s">
        <v>126</v>
      </c>
      <c r="T9388" t="s">
        <v>41</v>
      </c>
      <c r="U9388" t="s">
        <v>67</v>
      </c>
    </row>
    <row r="9389" spans="1:21" x14ac:dyDescent="0.3">
      <c r="A9389" t="s">
        <v>22134</v>
      </c>
      <c r="B9389" s="2">
        <v>42340</v>
      </c>
      <c r="C9389" s="2">
        <v>42340</v>
      </c>
      <c r="D9389">
        <v>1</v>
      </c>
      <c r="E9389" t="s">
        <v>18052</v>
      </c>
      <c r="F9389" t="s">
        <v>18053</v>
      </c>
      <c r="G9389" t="s">
        <v>18054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45</v>
      </c>
      <c r="N9389" t="s">
        <v>22135</v>
      </c>
      <c r="O9389" t="s">
        <v>661</v>
      </c>
      <c r="P9389" t="s">
        <v>38</v>
      </c>
      <c r="Q9389" t="s">
        <v>809</v>
      </c>
      <c r="R9389" t="s">
        <v>809</v>
      </c>
      <c r="S9389" t="s">
        <v>810</v>
      </c>
      <c r="T9389" t="s">
        <v>811</v>
      </c>
      <c r="U9389" t="s">
        <v>51</v>
      </c>
    </row>
    <row r="9390" spans="1:21" x14ac:dyDescent="0.3">
      <c r="A9390" t="s">
        <v>22136</v>
      </c>
      <c r="B9390" s="2">
        <v>42119</v>
      </c>
      <c r="C9390" s="2">
        <v>42119</v>
      </c>
      <c r="D9390">
        <v>1</v>
      </c>
      <c r="E9390" t="s">
        <v>18052</v>
      </c>
      <c r="F9390" t="s">
        <v>18053</v>
      </c>
      <c r="G9390" t="s">
        <v>18057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5</v>
      </c>
      <c r="N9390" t="s">
        <v>22137</v>
      </c>
      <c r="O9390" t="s">
        <v>237</v>
      </c>
      <c r="P9390" t="s">
        <v>57</v>
      </c>
      <c r="Q9390" t="s">
        <v>7807</v>
      </c>
      <c r="R9390" t="s">
        <v>7808</v>
      </c>
      <c r="S9390" t="s">
        <v>486</v>
      </c>
      <c r="T9390" t="s">
        <v>187</v>
      </c>
      <c r="U9390" t="s">
        <v>84</v>
      </c>
    </row>
    <row r="9391" spans="1:21" x14ac:dyDescent="0.3">
      <c r="A9391" t="s">
        <v>22138</v>
      </c>
      <c r="B9391" s="2">
        <v>42111</v>
      </c>
      <c r="C9391" s="2">
        <v>42111</v>
      </c>
      <c r="D9391">
        <v>1</v>
      </c>
      <c r="E9391" t="s">
        <v>18052</v>
      </c>
      <c r="F9391" t="s">
        <v>18053</v>
      </c>
      <c r="G9391" t="s">
        <v>18060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54</v>
      </c>
      <c r="N9391" t="s">
        <v>22139</v>
      </c>
      <c r="O9391" t="s">
        <v>3919</v>
      </c>
      <c r="P9391" t="s">
        <v>57</v>
      </c>
      <c r="Q9391" t="s">
        <v>2978</v>
      </c>
      <c r="R9391" t="s">
        <v>2979</v>
      </c>
      <c r="S9391" t="s">
        <v>212</v>
      </c>
      <c r="T9391" t="s">
        <v>213</v>
      </c>
      <c r="U9391" t="s">
        <v>84</v>
      </c>
    </row>
    <row r="9392" spans="1:21" x14ac:dyDescent="0.3">
      <c r="A9392" t="s">
        <v>22140</v>
      </c>
      <c r="B9392" s="2">
        <v>42127</v>
      </c>
      <c r="C9392" s="2">
        <v>42127</v>
      </c>
      <c r="D9392">
        <v>1</v>
      </c>
      <c r="E9392" t="s">
        <v>18052</v>
      </c>
      <c r="F9392" t="s">
        <v>18053</v>
      </c>
      <c r="G9392" t="s">
        <v>18063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45</v>
      </c>
      <c r="N9392" t="s">
        <v>22141</v>
      </c>
      <c r="O9392" t="s">
        <v>3612</v>
      </c>
      <c r="P9392" t="s">
        <v>28</v>
      </c>
      <c r="Q9392" t="s">
        <v>18321</v>
      </c>
      <c r="R9392" t="s">
        <v>118</v>
      </c>
      <c r="S9392" t="s">
        <v>83</v>
      </c>
      <c r="T9392" t="s">
        <v>119</v>
      </c>
      <c r="U9392" t="s">
        <v>61</v>
      </c>
    </row>
    <row r="9393" spans="1:21" x14ac:dyDescent="0.3">
      <c r="A9393" t="s">
        <v>22142</v>
      </c>
      <c r="B9393" s="2">
        <v>42179</v>
      </c>
      <c r="C9393" s="2">
        <v>42179</v>
      </c>
      <c r="D9393">
        <v>1</v>
      </c>
      <c r="E9393" t="s">
        <v>18052</v>
      </c>
      <c r="F9393" t="s">
        <v>18053</v>
      </c>
      <c r="G9393" t="s">
        <v>18066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45</v>
      </c>
      <c r="N9393" t="s">
        <v>22143</v>
      </c>
      <c r="O9393" t="s">
        <v>7936</v>
      </c>
      <c r="P9393" t="s">
        <v>38</v>
      </c>
      <c r="Q9393" t="s">
        <v>81</v>
      </c>
      <c r="R9393" t="s">
        <v>82</v>
      </c>
      <c r="S9393" t="s">
        <v>83</v>
      </c>
      <c r="T9393" t="s">
        <v>41</v>
      </c>
      <c r="U9393" t="s">
        <v>42</v>
      </c>
    </row>
    <row r="9394" spans="1:21" x14ac:dyDescent="0.3">
      <c r="A9394" t="s">
        <v>22144</v>
      </c>
      <c r="B9394" s="2">
        <v>42267</v>
      </c>
      <c r="C9394" s="2">
        <v>42267</v>
      </c>
      <c r="D9394">
        <v>1</v>
      </c>
      <c r="E9394" t="s">
        <v>18052</v>
      </c>
      <c r="F9394" t="s">
        <v>18053</v>
      </c>
      <c r="G9394" t="s">
        <v>18070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5</v>
      </c>
      <c r="N9394" t="s">
        <v>22145</v>
      </c>
      <c r="O9394" t="s">
        <v>4388</v>
      </c>
      <c r="P9394" t="s">
        <v>57</v>
      </c>
      <c r="Q9394" t="s">
        <v>13949</v>
      </c>
      <c r="R9394" t="s">
        <v>3258</v>
      </c>
      <c r="S9394" t="s">
        <v>3260</v>
      </c>
      <c r="T9394" t="s">
        <v>133</v>
      </c>
      <c r="U9394" t="s">
        <v>120</v>
      </c>
    </row>
    <row r="9395" spans="1:21" x14ac:dyDescent="0.3">
      <c r="A9395" t="s">
        <v>22146</v>
      </c>
      <c r="B9395" s="2">
        <v>42096</v>
      </c>
      <c r="C9395" s="2">
        <v>42096</v>
      </c>
      <c r="D9395">
        <v>1</v>
      </c>
      <c r="E9395" t="s">
        <v>18052</v>
      </c>
      <c r="F9395" t="s">
        <v>18053</v>
      </c>
      <c r="G9395" t="s">
        <v>18073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54</v>
      </c>
      <c r="N9395" t="s">
        <v>22147</v>
      </c>
      <c r="O9395" t="s">
        <v>195</v>
      </c>
      <c r="P9395" t="s">
        <v>38</v>
      </c>
      <c r="Q9395" t="s">
        <v>926</v>
      </c>
      <c r="R9395" t="s">
        <v>399</v>
      </c>
      <c r="S9395" t="s">
        <v>400</v>
      </c>
      <c r="T9395" t="s">
        <v>101</v>
      </c>
      <c r="U9395" t="s">
        <v>84</v>
      </c>
    </row>
    <row r="9396" spans="1:21" x14ac:dyDescent="0.3">
      <c r="A9396" t="s">
        <v>22148</v>
      </c>
      <c r="B9396" s="2">
        <v>42287</v>
      </c>
      <c r="C9396" s="2">
        <v>42287</v>
      </c>
      <c r="D9396">
        <v>1</v>
      </c>
      <c r="E9396" t="s">
        <v>18052</v>
      </c>
      <c r="F9396" t="s">
        <v>18053</v>
      </c>
      <c r="G9396" t="s">
        <v>18076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45</v>
      </c>
      <c r="N9396" t="s">
        <v>22149</v>
      </c>
      <c r="O9396" t="s">
        <v>5158</v>
      </c>
      <c r="P9396" t="s">
        <v>28</v>
      </c>
      <c r="Q9396" t="s">
        <v>4666</v>
      </c>
      <c r="R9396" t="s">
        <v>4667</v>
      </c>
      <c r="S9396" t="s">
        <v>2425</v>
      </c>
      <c r="T9396" t="s">
        <v>133</v>
      </c>
      <c r="U9396" t="s">
        <v>137</v>
      </c>
    </row>
    <row r="9397" spans="1:21" x14ac:dyDescent="0.3">
      <c r="A9397" t="s">
        <v>22150</v>
      </c>
      <c r="B9397" s="2">
        <v>42257</v>
      </c>
      <c r="C9397" s="2">
        <v>42257</v>
      </c>
      <c r="D9397">
        <v>1</v>
      </c>
      <c r="E9397" t="s">
        <v>18052</v>
      </c>
      <c r="F9397" t="s">
        <v>18053</v>
      </c>
      <c r="G9397" t="s">
        <v>18079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5</v>
      </c>
      <c r="N9397" t="s">
        <v>22151</v>
      </c>
      <c r="O9397" t="s">
        <v>12251</v>
      </c>
      <c r="P9397" t="s">
        <v>38</v>
      </c>
      <c r="Q9397" t="s">
        <v>2871</v>
      </c>
      <c r="R9397" t="s">
        <v>2871</v>
      </c>
      <c r="S9397" t="s">
        <v>1067</v>
      </c>
      <c r="T9397" t="s">
        <v>75</v>
      </c>
      <c r="U9397" t="s">
        <v>120</v>
      </c>
    </row>
    <row r="9398" spans="1:21" x14ac:dyDescent="0.3">
      <c r="A9398" t="s">
        <v>22152</v>
      </c>
      <c r="B9398" s="2">
        <v>42109</v>
      </c>
      <c r="C9398" s="2">
        <v>42109</v>
      </c>
      <c r="D9398">
        <v>1</v>
      </c>
      <c r="E9398" t="s">
        <v>18052</v>
      </c>
      <c r="F9398" t="s">
        <v>18053</v>
      </c>
      <c r="G9398" t="s">
        <v>18082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5</v>
      </c>
      <c r="N9398" t="s">
        <v>22153</v>
      </c>
      <c r="O9398" t="s">
        <v>8768</v>
      </c>
      <c r="P9398" t="s">
        <v>38</v>
      </c>
      <c r="Q9398" t="s">
        <v>7165</v>
      </c>
      <c r="R9398" t="s">
        <v>3591</v>
      </c>
      <c r="S9398" t="s">
        <v>100</v>
      </c>
      <c r="T9398" t="s">
        <v>101</v>
      </c>
      <c r="U9398" t="s">
        <v>84</v>
      </c>
    </row>
    <row r="9399" spans="1:21" x14ac:dyDescent="0.3">
      <c r="A9399" t="s">
        <v>22154</v>
      </c>
      <c r="B9399" s="2">
        <v>42220</v>
      </c>
      <c r="C9399" s="2">
        <v>42220</v>
      </c>
      <c r="D9399">
        <v>1</v>
      </c>
      <c r="E9399" t="s">
        <v>18052</v>
      </c>
      <c r="F9399" t="s">
        <v>18053</v>
      </c>
      <c r="G9399" t="s">
        <v>18086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54</v>
      </c>
      <c r="N9399" t="s">
        <v>22155</v>
      </c>
      <c r="O9399" t="s">
        <v>691</v>
      </c>
      <c r="P9399" t="s">
        <v>57</v>
      </c>
      <c r="Q9399" t="s">
        <v>18637</v>
      </c>
      <c r="R9399" t="s">
        <v>3022</v>
      </c>
      <c r="S9399" t="s">
        <v>328</v>
      </c>
      <c r="T9399" t="s">
        <v>187</v>
      </c>
      <c r="U9399" t="s">
        <v>229</v>
      </c>
    </row>
    <row r="9400" spans="1:21" x14ac:dyDescent="0.3">
      <c r="A9400" t="s">
        <v>22156</v>
      </c>
      <c r="B9400" s="2">
        <v>42346</v>
      </c>
      <c r="C9400" s="2">
        <v>42346</v>
      </c>
      <c r="D9400">
        <v>1</v>
      </c>
      <c r="E9400" t="s">
        <v>18052</v>
      </c>
      <c r="F9400" t="s">
        <v>18053</v>
      </c>
      <c r="G9400" t="s">
        <v>18089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54</v>
      </c>
      <c r="N9400" t="s">
        <v>22157</v>
      </c>
      <c r="O9400" t="s">
        <v>4372</v>
      </c>
      <c r="P9400" t="s">
        <v>28</v>
      </c>
      <c r="Q9400" t="s">
        <v>3709</v>
      </c>
      <c r="R9400" t="s">
        <v>2211</v>
      </c>
      <c r="S9400" t="s">
        <v>100</v>
      </c>
      <c r="T9400" t="s">
        <v>101</v>
      </c>
      <c r="U9400" t="s">
        <v>51</v>
      </c>
    </row>
    <row r="9401" spans="1:21" x14ac:dyDescent="0.3">
      <c r="A9401" t="s">
        <v>22158</v>
      </c>
      <c r="B9401" s="2">
        <v>42291</v>
      </c>
      <c r="C9401" s="2">
        <v>42291</v>
      </c>
      <c r="D9401">
        <v>1</v>
      </c>
      <c r="E9401" t="s">
        <v>18052</v>
      </c>
      <c r="F9401" t="s">
        <v>18053</v>
      </c>
      <c r="G9401" t="s">
        <v>18089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45</v>
      </c>
      <c r="N9401" t="s">
        <v>22159</v>
      </c>
      <c r="O9401" t="s">
        <v>1680</v>
      </c>
      <c r="P9401" t="s">
        <v>28</v>
      </c>
      <c r="Q9401" t="s">
        <v>1546</v>
      </c>
      <c r="R9401" t="s">
        <v>1546</v>
      </c>
      <c r="S9401" t="s">
        <v>1547</v>
      </c>
      <c r="T9401" t="s">
        <v>133</v>
      </c>
      <c r="U9401" t="s">
        <v>137</v>
      </c>
    </row>
    <row r="9402" spans="1:21" x14ac:dyDescent="0.3">
      <c r="A9402" t="s">
        <v>22160</v>
      </c>
      <c r="B9402" s="2">
        <v>42145</v>
      </c>
      <c r="C9402" s="2">
        <v>42145</v>
      </c>
      <c r="D9402">
        <v>1</v>
      </c>
      <c r="E9402" t="s">
        <v>18052</v>
      </c>
      <c r="F9402" t="s">
        <v>18053</v>
      </c>
      <c r="G9402" t="s">
        <v>18054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54</v>
      </c>
      <c r="N9402" t="s">
        <v>22161</v>
      </c>
      <c r="O9402" t="s">
        <v>3243</v>
      </c>
      <c r="P9402" t="s">
        <v>28</v>
      </c>
      <c r="Q9402" t="s">
        <v>549</v>
      </c>
      <c r="R9402" t="s">
        <v>118</v>
      </c>
      <c r="S9402" t="s">
        <v>83</v>
      </c>
      <c r="T9402" t="s">
        <v>119</v>
      </c>
      <c r="U9402" t="s">
        <v>61</v>
      </c>
    </row>
    <row r="9403" spans="1:21" x14ac:dyDescent="0.3">
      <c r="A9403" t="s">
        <v>22162</v>
      </c>
      <c r="B9403" s="2">
        <v>42313</v>
      </c>
      <c r="C9403" s="2">
        <v>42313</v>
      </c>
      <c r="D9403">
        <v>1</v>
      </c>
      <c r="E9403" t="s">
        <v>18052</v>
      </c>
      <c r="F9403" t="s">
        <v>18053</v>
      </c>
      <c r="G9403" t="s">
        <v>18057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54</v>
      </c>
      <c r="N9403" t="s">
        <v>22163</v>
      </c>
      <c r="O9403" t="s">
        <v>1919</v>
      </c>
      <c r="P9403" t="s">
        <v>57</v>
      </c>
      <c r="Q9403" t="s">
        <v>22164</v>
      </c>
      <c r="R9403" t="s">
        <v>4308</v>
      </c>
      <c r="S9403" t="s">
        <v>1132</v>
      </c>
      <c r="T9403" t="s">
        <v>92</v>
      </c>
      <c r="U9403" t="s">
        <v>33</v>
      </c>
    </row>
    <row r="9404" spans="1:21" x14ac:dyDescent="0.3">
      <c r="A9404" t="s">
        <v>22165</v>
      </c>
      <c r="B9404" s="2">
        <v>42095</v>
      </c>
      <c r="C9404" s="2">
        <v>42095</v>
      </c>
      <c r="D9404">
        <v>1</v>
      </c>
      <c r="E9404" t="s">
        <v>18052</v>
      </c>
      <c r="F9404" t="s">
        <v>18053</v>
      </c>
      <c r="G9404" t="s">
        <v>18060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54</v>
      </c>
      <c r="N9404" t="s">
        <v>22166</v>
      </c>
      <c r="O9404" t="s">
        <v>3199</v>
      </c>
      <c r="P9404" t="s">
        <v>28</v>
      </c>
      <c r="Q9404" t="s">
        <v>149</v>
      </c>
      <c r="R9404" t="s">
        <v>150</v>
      </c>
      <c r="S9404" t="s">
        <v>83</v>
      </c>
      <c r="T9404" t="s">
        <v>151</v>
      </c>
      <c r="U9404" t="s">
        <v>84</v>
      </c>
    </row>
    <row r="9405" spans="1:21" x14ac:dyDescent="0.3">
      <c r="A9405" t="s">
        <v>22167</v>
      </c>
      <c r="B9405" s="2">
        <v>42278</v>
      </c>
      <c r="C9405" s="2">
        <v>42278</v>
      </c>
      <c r="D9405">
        <v>1</v>
      </c>
      <c r="E9405" t="s">
        <v>18052</v>
      </c>
      <c r="F9405" t="s">
        <v>18053</v>
      </c>
      <c r="G9405" t="s">
        <v>18063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5</v>
      </c>
      <c r="N9405" t="s">
        <v>22168</v>
      </c>
      <c r="O9405" t="s">
        <v>13624</v>
      </c>
      <c r="P9405" t="s">
        <v>38</v>
      </c>
      <c r="Q9405" t="s">
        <v>22169</v>
      </c>
      <c r="R9405" t="s">
        <v>1003</v>
      </c>
      <c r="S9405" t="s">
        <v>83</v>
      </c>
      <c r="T9405" t="s">
        <v>41</v>
      </c>
      <c r="U9405" t="s">
        <v>137</v>
      </c>
    </row>
    <row r="9406" spans="1:21" x14ac:dyDescent="0.3">
      <c r="A9406" t="s">
        <v>22170</v>
      </c>
      <c r="B9406" s="2">
        <v>42201</v>
      </c>
      <c r="C9406" s="2">
        <v>42201</v>
      </c>
      <c r="D9406">
        <v>1</v>
      </c>
      <c r="E9406" t="s">
        <v>18052</v>
      </c>
      <c r="F9406" t="s">
        <v>18053</v>
      </c>
      <c r="G9406" t="s">
        <v>18066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5</v>
      </c>
      <c r="N9406" t="s">
        <v>22171</v>
      </c>
      <c r="O9406" t="s">
        <v>1951</v>
      </c>
      <c r="P9406" t="s">
        <v>28</v>
      </c>
      <c r="Q9406" t="s">
        <v>19876</v>
      </c>
      <c r="R9406" t="s">
        <v>19877</v>
      </c>
      <c r="S9406" t="s">
        <v>19878</v>
      </c>
      <c r="T9406" t="s">
        <v>75</v>
      </c>
      <c r="U9406" t="s">
        <v>67</v>
      </c>
    </row>
    <row r="9407" spans="1:21" x14ac:dyDescent="0.3">
      <c r="A9407" t="s">
        <v>22172</v>
      </c>
      <c r="B9407" s="2">
        <v>42257</v>
      </c>
      <c r="C9407" s="2">
        <v>42257</v>
      </c>
      <c r="D9407">
        <v>1</v>
      </c>
      <c r="E9407" t="s">
        <v>18052</v>
      </c>
      <c r="F9407" t="s">
        <v>18053</v>
      </c>
      <c r="G9407" t="s">
        <v>18070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54</v>
      </c>
      <c r="N9407" t="s">
        <v>22173</v>
      </c>
      <c r="O9407" t="s">
        <v>104</v>
      </c>
      <c r="P9407" t="s">
        <v>28</v>
      </c>
      <c r="Q9407" t="s">
        <v>958</v>
      </c>
      <c r="R9407" t="s">
        <v>958</v>
      </c>
      <c r="S9407" t="s">
        <v>959</v>
      </c>
      <c r="T9407" t="s">
        <v>101</v>
      </c>
      <c r="U9407" t="s">
        <v>120</v>
      </c>
    </row>
    <row r="9408" spans="1:21" x14ac:dyDescent="0.3">
      <c r="A9408" t="s">
        <v>22174</v>
      </c>
      <c r="B9408" s="2">
        <v>42140</v>
      </c>
      <c r="C9408" s="2">
        <v>42140</v>
      </c>
      <c r="D9408">
        <v>1</v>
      </c>
      <c r="E9408" t="s">
        <v>18052</v>
      </c>
      <c r="F9408" t="s">
        <v>18053</v>
      </c>
      <c r="G9408" t="s">
        <v>18073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45</v>
      </c>
      <c r="N9408" t="s">
        <v>22175</v>
      </c>
      <c r="O9408" t="s">
        <v>3896</v>
      </c>
      <c r="P9408" t="s">
        <v>28</v>
      </c>
      <c r="Q9408" t="s">
        <v>149</v>
      </c>
      <c r="R9408" t="s">
        <v>150</v>
      </c>
      <c r="S9408" t="s">
        <v>83</v>
      </c>
      <c r="T9408" t="s">
        <v>151</v>
      </c>
      <c r="U9408" t="s">
        <v>61</v>
      </c>
    </row>
    <row r="9409" spans="1:21" x14ac:dyDescent="0.3">
      <c r="A9409" t="s">
        <v>22176</v>
      </c>
      <c r="B9409" s="2">
        <v>42312</v>
      </c>
      <c r="C9409" s="2">
        <v>42312</v>
      </c>
      <c r="D9409">
        <v>1</v>
      </c>
      <c r="E9409" t="s">
        <v>18052</v>
      </c>
      <c r="F9409" t="s">
        <v>18053</v>
      </c>
      <c r="G9409" t="s">
        <v>18076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5</v>
      </c>
      <c r="N9409" t="s">
        <v>22177</v>
      </c>
      <c r="O9409" t="s">
        <v>661</v>
      </c>
      <c r="P9409" t="s">
        <v>38</v>
      </c>
      <c r="Q9409" t="s">
        <v>21886</v>
      </c>
      <c r="R9409" t="s">
        <v>964</v>
      </c>
      <c r="S9409" t="s">
        <v>83</v>
      </c>
      <c r="T9409" t="s">
        <v>187</v>
      </c>
      <c r="U9409" t="s">
        <v>33</v>
      </c>
    </row>
    <row r="9410" spans="1:21" x14ac:dyDescent="0.3">
      <c r="A9410" t="s">
        <v>22178</v>
      </c>
      <c r="B9410" s="2">
        <v>42153</v>
      </c>
      <c r="C9410" s="2">
        <v>42153</v>
      </c>
      <c r="D9410">
        <v>1</v>
      </c>
      <c r="E9410" t="s">
        <v>18052</v>
      </c>
      <c r="F9410" t="s">
        <v>18053</v>
      </c>
      <c r="G9410" t="s">
        <v>18079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45</v>
      </c>
      <c r="N9410" t="s">
        <v>22179</v>
      </c>
      <c r="O9410" t="s">
        <v>4311</v>
      </c>
      <c r="P9410" t="s">
        <v>57</v>
      </c>
      <c r="Q9410" t="s">
        <v>578</v>
      </c>
      <c r="R9410" t="s">
        <v>578</v>
      </c>
      <c r="S9410" t="s">
        <v>206</v>
      </c>
      <c r="T9410" t="s">
        <v>41</v>
      </c>
      <c r="U9410" t="s">
        <v>61</v>
      </c>
    </row>
    <row r="9411" spans="1:21" x14ac:dyDescent="0.3">
      <c r="A9411" t="s">
        <v>22180</v>
      </c>
      <c r="B9411" s="2">
        <v>42305</v>
      </c>
      <c r="C9411" s="2">
        <v>42305</v>
      </c>
      <c r="D9411">
        <v>1</v>
      </c>
      <c r="E9411" t="s">
        <v>18052</v>
      </c>
      <c r="F9411" t="s">
        <v>18053</v>
      </c>
      <c r="G9411" t="s">
        <v>18082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45</v>
      </c>
      <c r="N9411" t="s">
        <v>22181</v>
      </c>
      <c r="O9411" t="s">
        <v>3719</v>
      </c>
      <c r="P9411" t="s">
        <v>57</v>
      </c>
      <c r="Q9411" t="s">
        <v>363</v>
      </c>
      <c r="R9411" t="s">
        <v>363</v>
      </c>
      <c r="S9411" t="s">
        <v>40</v>
      </c>
      <c r="T9411" t="s">
        <v>41</v>
      </c>
      <c r="U9411" t="s">
        <v>137</v>
      </c>
    </row>
    <row r="9412" spans="1:21" x14ac:dyDescent="0.3">
      <c r="A9412" t="s">
        <v>22182</v>
      </c>
      <c r="B9412" s="2">
        <v>42126</v>
      </c>
      <c r="C9412" s="2">
        <v>42126</v>
      </c>
      <c r="D9412">
        <v>1</v>
      </c>
      <c r="E9412" t="s">
        <v>18052</v>
      </c>
      <c r="F9412" t="s">
        <v>18053</v>
      </c>
      <c r="G9412" t="s">
        <v>18086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54</v>
      </c>
      <c r="N9412" t="s">
        <v>22183</v>
      </c>
      <c r="O9412" t="s">
        <v>8009</v>
      </c>
      <c r="P9412" t="s">
        <v>57</v>
      </c>
      <c r="Q9412" t="s">
        <v>18330</v>
      </c>
      <c r="R9412" t="s">
        <v>2951</v>
      </c>
      <c r="S9412" t="s">
        <v>83</v>
      </c>
      <c r="T9412" t="s">
        <v>151</v>
      </c>
      <c r="U9412" t="s">
        <v>61</v>
      </c>
    </row>
    <row r="9413" spans="1:21" x14ac:dyDescent="0.3">
      <c r="A9413" t="s">
        <v>22184</v>
      </c>
      <c r="B9413" s="2">
        <v>42145</v>
      </c>
      <c r="C9413" s="2">
        <v>42145</v>
      </c>
      <c r="D9413">
        <v>1</v>
      </c>
      <c r="E9413" t="s">
        <v>18052</v>
      </c>
      <c r="F9413" t="s">
        <v>18053</v>
      </c>
      <c r="G9413" t="s">
        <v>18089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54</v>
      </c>
      <c r="N9413" t="s">
        <v>22185</v>
      </c>
      <c r="O9413" t="s">
        <v>4533</v>
      </c>
      <c r="P9413" t="s">
        <v>38</v>
      </c>
      <c r="Q9413" t="s">
        <v>6918</v>
      </c>
      <c r="R9413" t="s">
        <v>6919</v>
      </c>
      <c r="S9413" t="s">
        <v>902</v>
      </c>
      <c r="T9413" t="s">
        <v>133</v>
      </c>
      <c r="U9413" t="s">
        <v>61</v>
      </c>
    </row>
    <row r="9414" spans="1:21" x14ac:dyDescent="0.3">
      <c r="A9414" t="s">
        <v>22186</v>
      </c>
      <c r="B9414" s="2">
        <v>42215</v>
      </c>
      <c r="C9414" s="2">
        <v>42215</v>
      </c>
      <c r="D9414">
        <v>1</v>
      </c>
      <c r="E9414" t="s">
        <v>18052</v>
      </c>
      <c r="F9414" t="s">
        <v>18053</v>
      </c>
      <c r="G9414" t="s">
        <v>18054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54</v>
      </c>
      <c r="N9414" t="s">
        <v>22187</v>
      </c>
      <c r="O9414" t="s">
        <v>1195</v>
      </c>
      <c r="P9414" t="s">
        <v>57</v>
      </c>
      <c r="Q9414" t="s">
        <v>276</v>
      </c>
      <c r="R9414" t="s">
        <v>277</v>
      </c>
      <c r="S9414" t="s">
        <v>31</v>
      </c>
      <c r="T9414" t="s">
        <v>32</v>
      </c>
      <c r="U9414" t="s">
        <v>67</v>
      </c>
    </row>
    <row r="9415" spans="1:21" x14ac:dyDescent="0.3">
      <c r="A9415" t="s">
        <v>22188</v>
      </c>
      <c r="B9415" s="2">
        <v>42031</v>
      </c>
      <c r="C9415" s="2">
        <v>42031</v>
      </c>
      <c r="D9415">
        <v>1</v>
      </c>
      <c r="E9415" t="s">
        <v>18052</v>
      </c>
      <c r="F9415" t="s">
        <v>18053</v>
      </c>
      <c r="G9415" t="s">
        <v>18057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54</v>
      </c>
      <c r="N9415" t="s">
        <v>22189</v>
      </c>
      <c r="O9415" t="s">
        <v>4068</v>
      </c>
      <c r="P9415" t="s">
        <v>28</v>
      </c>
      <c r="Q9415" t="s">
        <v>19457</v>
      </c>
      <c r="R9415" t="s">
        <v>192</v>
      </c>
      <c r="S9415" t="s">
        <v>165</v>
      </c>
      <c r="T9415" t="s">
        <v>60</v>
      </c>
      <c r="U9415" t="s">
        <v>214</v>
      </c>
    </row>
    <row r="9416" spans="1:21" x14ac:dyDescent="0.3">
      <c r="A9416" t="s">
        <v>22190</v>
      </c>
      <c r="B9416" s="2">
        <v>42154</v>
      </c>
      <c r="C9416" s="2">
        <v>42154</v>
      </c>
      <c r="D9416">
        <v>1</v>
      </c>
      <c r="E9416" t="s">
        <v>18052</v>
      </c>
      <c r="F9416" t="s">
        <v>18053</v>
      </c>
      <c r="G9416" t="s">
        <v>18060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45</v>
      </c>
      <c r="N9416" t="s">
        <v>22191</v>
      </c>
      <c r="O9416" t="s">
        <v>8106</v>
      </c>
      <c r="P9416" t="s">
        <v>28</v>
      </c>
      <c r="Q9416" t="s">
        <v>218</v>
      </c>
      <c r="R9416" t="s">
        <v>219</v>
      </c>
      <c r="S9416" t="s">
        <v>40</v>
      </c>
      <c r="T9416" t="s">
        <v>41</v>
      </c>
      <c r="U9416" t="s">
        <v>61</v>
      </c>
    </row>
    <row r="9417" spans="1:21" x14ac:dyDescent="0.3">
      <c r="A9417" t="s">
        <v>22192</v>
      </c>
      <c r="B9417" s="2">
        <v>42333</v>
      </c>
      <c r="C9417" s="2">
        <v>42333</v>
      </c>
      <c r="D9417">
        <v>1</v>
      </c>
      <c r="E9417" t="s">
        <v>18052</v>
      </c>
      <c r="F9417" t="s">
        <v>18053</v>
      </c>
      <c r="G9417" t="s">
        <v>18063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5</v>
      </c>
      <c r="N9417" t="s">
        <v>22193</v>
      </c>
      <c r="O9417" t="s">
        <v>8945</v>
      </c>
      <c r="P9417" t="s">
        <v>28</v>
      </c>
      <c r="Q9417" t="s">
        <v>1002</v>
      </c>
      <c r="R9417" t="s">
        <v>1003</v>
      </c>
      <c r="S9417" t="s">
        <v>83</v>
      </c>
      <c r="T9417" t="s">
        <v>41</v>
      </c>
      <c r="U9417" t="s">
        <v>33</v>
      </c>
    </row>
    <row r="9418" spans="1:21" x14ac:dyDescent="0.3">
      <c r="A9418" t="s">
        <v>22194</v>
      </c>
      <c r="B9418" s="2">
        <v>42081</v>
      </c>
      <c r="C9418" s="2">
        <v>42081</v>
      </c>
      <c r="D9418">
        <v>1</v>
      </c>
      <c r="E9418" t="s">
        <v>18052</v>
      </c>
      <c r="F9418" t="s">
        <v>18053</v>
      </c>
      <c r="G9418" t="s">
        <v>18066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54</v>
      </c>
      <c r="N9418" t="s">
        <v>22195</v>
      </c>
      <c r="O9418" t="s">
        <v>2812</v>
      </c>
      <c r="P9418" t="s">
        <v>38</v>
      </c>
      <c r="Q9418" t="s">
        <v>218</v>
      </c>
      <c r="R9418" t="s">
        <v>219</v>
      </c>
      <c r="S9418" t="s">
        <v>40</v>
      </c>
      <c r="T9418" t="s">
        <v>41</v>
      </c>
      <c r="U9418" t="s">
        <v>93</v>
      </c>
    </row>
    <row r="9419" spans="1:21" x14ac:dyDescent="0.3">
      <c r="A9419" t="s">
        <v>22196</v>
      </c>
      <c r="B9419" s="2">
        <v>42063</v>
      </c>
      <c r="C9419" s="2">
        <v>42063</v>
      </c>
      <c r="D9419">
        <v>1</v>
      </c>
      <c r="E9419" t="s">
        <v>18052</v>
      </c>
      <c r="F9419" t="s">
        <v>18053</v>
      </c>
      <c r="G9419" t="s">
        <v>18070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45</v>
      </c>
      <c r="N9419" t="s">
        <v>22197</v>
      </c>
      <c r="O9419" t="s">
        <v>190</v>
      </c>
      <c r="P9419" t="s">
        <v>57</v>
      </c>
      <c r="Q9419" t="s">
        <v>14628</v>
      </c>
      <c r="R9419" t="s">
        <v>14628</v>
      </c>
      <c r="S9419" t="s">
        <v>1327</v>
      </c>
      <c r="T9419" t="s">
        <v>133</v>
      </c>
      <c r="U9419" t="s">
        <v>76</v>
      </c>
    </row>
    <row r="9420" spans="1:21" x14ac:dyDescent="0.3">
      <c r="A9420" t="s">
        <v>22198</v>
      </c>
      <c r="B9420" s="2">
        <v>42199</v>
      </c>
      <c r="C9420" s="2">
        <v>42199</v>
      </c>
      <c r="D9420">
        <v>1</v>
      </c>
      <c r="E9420" t="s">
        <v>18052</v>
      </c>
      <c r="F9420" t="s">
        <v>18053</v>
      </c>
      <c r="G9420" t="s">
        <v>18073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54</v>
      </c>
      <c r="N9420" t="s">
        <v>22199</v>
      </c>
      <c r="O9420" t="s">
        <v>3676</v>
      </c>
      <c r="P9420" t="s">
        <v>57</v>
      </c>
      <c r="Q9420" t="s">
        <v>6120</v>
      </c>
      <c r="R9420" t="s">
        <v>6121</v>
      </c>
      <c r="S9420" t="s">
        <v>40</v>
      </c>
      <c r="T9420" t="s">
        <v>41</v>
      </c>
      <c r="U9420" t="s">
        <v>67</v>
      </c>
    </row>
    <row r="9421" spans="1:21" x14ac:dyDescent="0.3">
      <c r="A9421" t="s">
        <v>22200</v>
      </c>
      <c r="B9421" s="2">
        <v>42293</v>
      </c>
      <c r="C9421" s="2">
        <v>42293</v>
      </c>
      <c r="D9421">
        <v>1</v>
      </c>
      <c r="E9421" t="s">
        <v>18052</v>
      </c>
      <c r="F9421" t="s">
        <v>18053</v>
      </c>
      <c r="G9421" t="s">
        <v>18076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54</v>
      </c>
      <c r="N9421" t="s">
        <v>22201</v>
      </c>
      <c r="O9421" t="s">
        <v>3164</v>
      </c>
      <c r="P9421" t="s">
        <v>57</v>
      </c>
      <c r="Q9421" t="s">
        <v>338</v>
      </c>
      <c r="R9421" t="s">
        <v>175</v>
      </c>
      <c r="S9421" t="s">
        <v>31</v>
      </c>
      <c r="T9421" t="s">
        <v>32</v>
      </c>
      <c r="U9421" t="s">
        <v>137</v>
      </c>
    </row>
    <row r="9422" spans="1:21" x14ac:dyDescent="0.3">
      <c r="A9422" t="s">
        <v>22202</v>
      </c>
      <c r="B9422" s="2">
        <v>42169</v>
      </c>
      <c r="C9422" s="2">
        <v>42169</v>
      </c>
      <c r="D9422">
        <v>1</v>
      </c>
      <c r="E9422" t="s">
        <v>18052</v>
      </c>
      <c r="F9422" t="s">
        <v>18053</v>
      </c>
      <c r="G9422" t="s">
        <v>18079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54</v>
      </c>
      <c r="N9422" t="s">
        <v>22203</v>
      </c>
      <c r="O9422" t="s">
        <v>874</v>
      </c>
      <c r="P9422" t="s">
        <v>28</v>
      </c>
      <c r="Q9422" t="s">
        <v>6928</v>
      </c>
      <c r="R9422" t="s">
        <v>399</v>
      </c>
      <c r="S9422" t="s">
        <v>400</v>
      </c>
      <c r="T9422" t="s">
        <v>101</v>
      </c>
      <c r="U9422" t="s">
        <v>42</v>
      </c>
    </row>
    <row r="9423" spans="1:21" x14ac:dyDescent="0.3">
      <c r="A9423" t="s">
        <v>22204</v>
      </c>
      <c r="B9423" s="2">
        <v>42132</v>
      </c>
      <c r="C9423" s="2">
        <v>42132</v>
      </c>
      <c r="D9423">
        <v>1</v>
      </c>
      <c r="E9423" t="s">
        <v>18052</v>
      </c>
      <c r="F9423" t="s">
        <v>18053</v>
      </c>
      <c r="G9423" t="s">
        <v>18082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54</v>
      </c>
      <c r="N9423" t="s">
        <v>22205</v>
      </c>
      <c r="O9423" t="s">
        <v>3826</v>
      </c>
      <c r="P9423" t="s">
        <v>28</v>
      </c>
      <c r="Q9423" t="s">
        <v>169</v>
      </c>
      <c r="R9423" t="s">
        <v>170</v>
      </c>
      <c r="S9423" t="s">
        <v>83</v>
      </c>
      <c r="T9423" t="s">
        <v>119</v>
      </c>
      <c r="U9423" t="s">
        <v>61</v>
      </c>
    </row>
    <row r="9424" spans="1:21" x14ac:dyDescent="0.3">
      <c r="A9424" t="s">
        <v>22206</v>
      </c>
      <c r="B9424" s="2">
        <v>42259</v>
      </c>
      <c r="C9424" s="2">
        <v>42259</v>
      </c>
      <c r="D9424">
        <v>1</v>
      </c>
      <c r="E9424" t="s">
        <v>18052</v>
      </c>
      <c r="F9424" t="s">
        <v>18053</v>
      </c>
      <c r="G9424" t="s">
        <v>18086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45</v>
      </c>
      <c r="N9424" t="s">
        <v>22207</v>
      </c>
      <c r="O9424" t="s">
        <v>2127</v>
      </c>
      <c r="P9424" t="s">
        <v>28</v>
      </c>
      <c r="Q9424" t="s">
        <v>1325</v>
      </c>
      <c r="R9424" t="s">
        <v>1326</v>
      </c>
      <c r="S9424" t="s">
        <v>1327</v>
      </c>
      <c r="T9424" t="s">
        <v>133</v>
      </c>
      <c r="U9424" t="s">
        <v>120</v>
      </c>
    </row>
    <row r="9425" spans="1:21" x14ac:dyDescent="0.3">
      <c r="A9425" t="s">
        <v>22208</v>
      </c>
      <c r="B9425" s="2">
        <v>42313</v>
      </c>
      <c r="C9425" s="2">
        <v>42313</v>
      </c>
      <c r="D9425">
        <v>1</v>
      </c>
      <c r="E9425" t="s">
        <v>18052</v>
      </c>
      <c r="F9425" t="s">
        <v>18053</v>
      </c>
      <c r="G9425" t="s">
        <v>18089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45</v>
      </c>
      <c r="N9425" t="s">
        <v>22209</v>
      </c>
      <c r="O9425" t="s">
        <v>836</v>
      </c>
      <c r="P9425" t="s">
        <v>28</v>
      </c>
      <c r="Q9425" t="s">
        <v>18118</v>
      </c>
      <c r="R9425" t="s">
        <v>6853</v>
      </c>
      <c r="S9425" t="s">
        <v>6854</v>
      </c>
      <c r="T9425" t="s">
        <v>187</v>
      </c>
      <c r="U9425" t="s">
        <v>33</v>
      </c>
    </row>
    <row r="9426" spans="1:21" x14ac:dyDescent="0.3">
      <c r="A9426" t="s">
        <v>22210</v>
      </c>
      <c r="B9426" s="2">
        <v>42089</v>
      </c>
      <c r="C9426" s="2">
        <v>42089</v>
      </c>
      <c r="D9426">
        <v>1</v>
      </c>
      <c r="E9426" t="s">
        <v>18052</v>
      </c>
      <c r="F9426" t="s">
        <v>18053</v>
      </c>
      <c r="G9426" t="s">
        <v>18054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5</v>
      </c>
      <c r="N9426" t="s">
        <v>22211</v>
      </c>
      <c r="O9426" t="s">
        <v>7057</v>
      </c>
      <c r="P9426" t="s">
        <v>28</v>
      </c>
      <c r="Q9426" t="s">
        <v>10236</v>
      </c>
      <c r="R9426" t="s">
        <v>678</v>
      </c>
      <c r="S9426" t="s">
        <v>165</v>
      </c>
      <c r="T9426" t="s">
        <v>60</v>
      </c>
      <c r="U9426" t="s">
        <v>93</v>
      </c>
    </row>
    <row r="9427" spans="1:21" x14ac:dyDescent="0.3">
      <c r="A9427" t="s">
        <v>22212</v>
      </c>
      <c r="B9427" s="2">
        <v>42075</v>
      </c>
      <c r="C9427" s="2">
        <v>42075</v>
      </c>
      <c r="D9427">
        <v>1</v>
      </c>
      <c r="E9427" t="s">
        <v>18052</v>
      </c>
      <c r="F9427" t="s">
        <v>18053</v>
      </c>
      <c r="G9427" t="s">
        <v>18057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5</v>
      </c>
      <c r="N9427" t="s">
        <v>22213</v>
      </c>
      <c r="O9427" t="s">
        <v>5370</v>
      </c>
      <c r="P9427" t="s">
        <v>28</v>
      </c>
      <c r="Q9427" t="s">
        <v>15586</v>
      </c>
      <c r="R9427" t="s">
        <v>15587</v>
      </c>
      <c r="S9427" t="s">
        <v>1876</v>
      </c>
      <c r="T9427" t="s">
        <v>75</v>
      </c>
      <c r="U9427" t="s">
        <v>93</v>
      </c>
    </row>
    <row r="9428" spans="1:21" x14ac:dyDescent="0.3">
      <c r="A9428" t="s">
        <v>22214</v>
      </c>
      <c r="B9428" s="2">
        <v>42136</v>
      </c>
      <c r="C9428" s="2">
        <v>42136</v>
      </c>
      <c r="D9428">
        <v>1</v>
      </c>
      <c r="E9428" t="s">
        <v>18052</v>
      </c>
      <c r="F9428" t="s">
        <v>18053</v>
      </c>
      <c r="G9428" t="s">
        <v>18060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45</v>
      </c>
      <c r="N9428" t="s">
        <v>22215</v>
      </c>
      <c r="O9428" t="s">
        <v>7203</v>
      </c>
      <c r="P9428" t="s">
        <v>28</v>
      </c>
      <c r="Q9428" t="s">
        <v>521</v>
      </c>
      <c r="R9428" t="s">
        <v>521</v>
      </c>
      <c r="S9428" t="s">
        <v>246</v>
      </c>
      <c r="T9428" t="s">
        <v>41</v>
      </c>
      <c r="U9428" t="s">
        <v>61</v>
      </c>
    </row>
    <row r="9429" spans="1:21" x14ac:dyDescent="0.3">
      <c r="A9429" t="s">
        <v>22216</v>
      </c>
      <c r="B9429" s="2">
        <v>42155</v>
      </c>
      <c r="C9429" s="2">
        <v>42155</v>
      </c>
      <c r="D9429">
        <v>1</v>
      </c>
      <c r="E9429" t="s">
        <v>18052</v>
      </c>
      <c r="F9429" t="s">
        <v>18053</v>
      </c>
      <c r="G9429" t="s">
        <v>18063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54</v>
      </c>
      <c r="N9429" t="s">
        <v>22217</v>
      </c>
      <c r="O9429" t="s">
        <v>516</v>
      </c>
      <c r="P9429" t="s">
        <v>28</v>
      </c>
      <c r="Q9429" t="s">
        <v>20056</v>
      </c>
      <c r="R9429" t="s">
        <v>2784</v>
      </c>
      <c r="S9429" t="s">
        <v>91</v>
      </c>
      <c r="T9429" t="s">
        <v>92</v>
      </c>
      <c r="U9429" t="s">
        <v>61</v>
      </c>
    </row>
    <row r="9430" spans="1:21" x14ac:dyDescent="0.3">
      <c r="A9430" t="s">
        <v>22218</v>
      </c>
      <c r="B9430" s="2">
        <v>42020</v>
      </c>
      <c r="C9430" s="2">
        <v>42020</v>
      </c>
      <c r="D9430">
        <v>1</v>
      </c>
      <c r="E9430" t="s">
        <v>18052</v>
      </c>
      <c r="F9430" t="s">
        <v>18053</v>
      </c>
      <c r="G9430" t="s">
        <v>18066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54</v>
      </c>
      <c r="N9430" t="s">
        <v>22219</v>
      </c>
      <c r="O9430" t="s">
        <v>3882</v>
      </c>
      <c r="P9430" t="s">
        <v>57</v>
      </c>
      <c r="Q9430" t="s">
        <v>117</v>
      </c>
      <c r="R9430" t="s">
        <v>118</v>
      </c>
      <c r="S9430" t="s">
        <v>83</v>
      </c>
      <c r="T9430" t="s">
        <v>119</v>
      </c>
      <c r="U9430" t="s">
        <v>214</v>
      </c>
    </row>
    <row r="9431" spans="1:21" x14ac:dyDescent="0.3">
      <c r="A9431" t="s">
        <v>22220</v>
      </c>
      <c r="B9431" s="2">
        <v>42187</v>
      </c>
      <c r="C9431" s="2">
        <v>42187</v>
      </c>
      <c r="D9431">
        <v>1</v>
      </c>
      <c r="E9431" t="s">
        <v>18052</v>
      </c>
      <c r="F9431" t="s">
        <v>18053</v>
      </c>
      <c r="G9431" t="s">
        <v>18070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54</v>
      </c>
      <c r="N9431" t="s">
        <v>22221</v>
      </c>
      <c r="O9431" t="s">
        <v>755</v>
      </c>
      <c r="P9431" t="s">
        <v>28</v>
      </c>
      <c r="Q9431" t="s">
        <v>10369</v>
      </c>
      <c r="R9431" t="s">
        <v>6507</v>
      </c>
      <c r="S9431" t="s">
        <v>1058</v>
      </c>
      <c r="T9431" t="s">
        <v>75</v>
      </c>
      <c r="U9431" t="s">
        <v>67</v>
      </c>
    </row>
    <row r="9432" spans="1:21" x14ac:dyDescent="0.3">
      <c r="A9432" t="s">
        <v>22222</v>
      </c>
      <c r="B9432" s="2">
        <v>42068</v>
      </c>
      <c r="C9432" s="2">
        <v>42068</v>
      </c>
      <c r="D9432">
        <v>1</v>
      </c>
      <c r="E9432" t="s">
        <v>18052</v>
      </c>
      <c r="F9432" t="s">
        <v>18053</v>
      </c>
      <c r="G9432" t="s">
        <v>18073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45</v>
      </c>
      <c r="N9432" t="s">
        <v>22223</v>
      </c>
      <c r="O9432" t="s">
        <v>1695</v>
      </c>
      <c r="P9432" t="s">
        <v>57</v>
      </c>
      <c r="Q9432" t="s">
        <v>18221</v>
      </c>
      <c r="R9432" t="s">
        <v>742</v>
      </c>
      <c r="S9432" t="s">
        <v>165</v>
      </c>
      <c r="T9432" t="s">
        <v>60</v>
      </c>
      <c r="U9432" t="s">
        <v>93</v>
      </c>
    </row>
    <row r="9433" spans="1:21" x14ac:dyDescent="0.3">
      <c r="A9433" t="s">
        <v>22224</v>
      </c>
      <c r="B9433" s="2">
        <v>42281</v>
      </c>
      <c r="C9433" s="2">
        <v>42281</v>
      </c>
      <c r="D9433">
        <v>1</v>
      </c>
      <c r="E9433" t="s">
        <v>18052</v>
      </c>
      <c r="F9433" t="s">
        <v>18053</v>
      </c>
      <c r="G9433" t="s">
        <v>18076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54</v>
      </c>
      <c r="N9433" t="s">
        <v>22225</v>
      </c>
      <c r="O9433" t="s">
        <v>1979</v>
      </c>
      <c r="P9433" t="s">
        <v>28</v>
      </c>
      <c r="Q9433" t="s">
        <v>3047</v>
      </c>
      <c r="R9433" t="s">
        <v>1807</v>
      </c>
      <c r="S9433" t="s">
        <v>953</v>
      </c>
      <c r="T9433" t="s">
        <v>953</v>
      </c>
      <c r="U9433" t="s">
        <v>137</v>
      </c>
    </row>
    <row r="9434" spans="1:21" x14ac:dyDescent="0.3">
      <c r="A9434" t="s">
        <v>22226</v>
      </c>
      <c r="B9434" s="2">
        <v>42119</v>
      </c>
      <c r="C9434" s="2">
        <v>42119</v>
      </c>
      <c r="D9434">
        <v>1</v>
      </c>
      <c r="E9434" t="s">
        <v>18052</v>
      </c>
      <c r="F9434" t="s">
        <v>18053</v>
      </c>
      <c r="G9434" t="s">
        <v>18079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54</v>
      </c>
      <c r="N9434" t="s">
        <v>22227</v>
      </c>
      <c r="O9434" t="s">
        <v>173</v>
      </c>
      <c r="P9434" t="s">
        <v>28</v>
      </c>
      <c r="Q9434" t="s">
        <v>20464</v>
      </c>
      <c r="R9434" t="s">
        <v>1362</v>
      </c>
      <c r="S9434" t="s">
        <v>328</v>
      </c>
      <c r="T9434" t="s">
        <v>187</v>
      </c>
      <c r="U9434" t="s">
        <v>84</v>
      </c>
    </row>
    <row r="9435" spans="1:21" x14ac:dyDescent="0.3">
      <c r="A9435" t="s">
        <v>22228</v>
      </c>
      <c r="B9435" s="2">
        <v>42320</v>
      </c>
      <c r="C9435" s="2">
        <v>42320</v>
      </c>
      <c r="D9435">
        <v>1</v>
      </c>
      <c r="E9435" t="s">
        <v>18052</v>
      </c>
      <c r="F9435" t="s">
        <v>18053</v>
      </c>
      <c r="G9435" t="s">
        <v>18082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54</v>
      </c>
      <c r="N9435" t="s">
        <v>22229</v>
      </c>
      <c r="O9435" t="s">
        <v>195</v>
      </c>
      <c r="P9435" t="s">
        <v>38</v>
      </c>
      <c r="Q9435" t="s">
        <v>926</v>
      </c>
      <c r="R9435" t="s">
        <v>399</v>
      </c>
      <c r="S9435" t="s">
        <v>400</v>
      </c>
      <c r="T9435" t="s">
        <v>101</v>
      </c>
      <c r="U9435" t="s">
        <v>33</v>
      </c>
    </row>
    <row r="9436" spans="1:21" x14ac:dyDescent="0.3">
      <c r="A9436" t="s">
        <v>22230</v>
      </c>
      <c r="B9436" s="2">
        <v>42352</v>
      </c>
      <c r="C9436" s="2">
        <v>42352</v>
      </c>
      <c r="D9436">
        <v>1</v>
      </c>
      <c r="E9436" t="s">
        <v>18052</v>
      </c>
      <c r="F9436" t="s">
        <v>18053</v>
      </c>
      <c r="G9436" t="s">
        <v>18086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45</v>
      </c>
      <c r="N9436" t="s">
        <v>22231</v>
      </c>
      <c r="O9436" t="s">
        <v>346</v>
      </c>
      <c r="P9436" t="s">
        <v>28</v>
      </c>
      <c r="Q9436" t="s">
        <v>1037</v>
      </c>
      <c r="R9436" t="s">
        <v>1038</v>
      </c>
      <c r="S9436" t="s">
        <v>31</v>
      </c>
      <c r="T9436" t="s">
        <v>32</v>
      </c>
      <c r="U9436" t="s">
        <v>51</v>
      </c>
    </row>
    <row r="9437" spans="1:21" x14ac:dyDescent="0.3">
      <c r="A9437" t="s">
        <v>22232</v>
      </c>
      <c r="B9437" s="2">
        <v>42131</v>
      </c>
      <c r="C9437" s="2">
        <v>42131</v>
      </c>
      <c r="D9437">
        <v>1</v>
      </c>
      <c r="E9437" t="s">
        <v>18052</v>
      </c>
      <c r="F9437" t="s">
        <v>18053</v>
      </c>
      <c r="G9437" t="s">
        <v>18089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5</v>
      </c>
      <c r="N9437" t="s">
        <v>22233</v>
      </c>
      <c r="O9437" t="s">
        <v>2890</v>
      </c>
      <c r="P9437" t="s">
        <v>28</v>
      </c>
      <c r="Q9437" t="s">
        <v>8990</v>
      </c>
      <c r="R9437" t="s">
        <v>1091</v>
      </c>
      <c r="S9437" t="s">
        <v>612</v>
      </c>
      <c r="T9437" t="s">
        <v>187</v>
      </c>
      <c r="U9437" t="s">
        <v>61</v>
      </c>
    </row>
    <row r="9438" spans="1:21" x14ac:dyDescent="0.3">
      <c r="A9438" t="s">
        <v>22234</v>
      </c>
      <c r="B9438" s="2">
        <v>42025</v>
      </c>
      <c r="C9438" s="2">
        <v>42025</v>
      </c>
      <c r="D9438">
        <v>1</v>
      </c>
      <c r="E9438" t="s">
        <v>18052</v>
      </c>
      <c r="F9438" t="s">
        <v>18053</v>
      </c>
      <c r="G9438" t="s">
        <v>18089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54</v>
      </c>
      <c r="N9438" t="s">
        <v>22235</v>
      </c>
      <c r="O9438" t="s">
        <v>9645</v>
      </c>
      <c r="P9438" t="s">
        <v>38</v>
      </c>
      <c r="Q9438" t="s">
        <v>5217</v>
      </c>
      <c r="R9438" t="s">
        <v>5218</v>
      </c>
      <c r="S9438" t="s">
        <v>83</v>
      </c>
      <c r="T9438" t="s">
        <v>41</v>
      </c>
      <c r="U9438" t="s">
        <v>214</v>
      </c>
    </row>
    <row r="9439" spans="1:21" x14ac:dyDescent="0.3">
      <c r="A9439" t="s">
        <v>22236</v>
      </c>
      <c r="B9439" s="2">
        <v>42272</v>
      </c>
      <c r="C9439" s="2">
        <v>42272</v>
      </c>
      <c r="D9439">
        <v>1</v>
      </c>
      <c r="E9439" t="s">
        <v>18052</v>
      </c>
      <c r="F9439" t="s">
        <v>18053</v>
      </c>
      <c r="G9439" t="s">
        <v>18089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45</v>
      </c>
      <c r="N9439" t="s">
        <v>22237</v>
      </c>
      <c r="O9439" t="s">
        <v>143</v>
      </c>
      <c r="P9439" t="s">
        <v>28</v>
      </c>
      <c r="Q9439" t="s">
        <v>22238</v>
      </c>
      <c r="R9439" t="s">
        <v>8199</v>
      </c>
      <c r="S9439" t="s">
        <v>83</v>
      </c>
      <c r="T9439" t="s">
        <v>187</v>
      </c>
      <c r="U9439" t="s">
        <v>120</v>
      </c>
    </row>
    <row r="9440" spans="1:21" x14ac:dyDescent="0.3">
      <c r="A9440" t="s">
        <v>22239</v>
      </c>
      <c r="B9440" s="2">
        <v>42153</v>
      </c>
      <c r="C9440" s="2">
        <v>42153</v>
      </c>
      <c r="D9440">
        <v>1</v>
      </c>
      <c r="E9440" t="s">
        <v>18052</v>
      </c>
      <c r="F9440" t="s">
        <v>18053</v>
      </c>
      <c r="G9440" t="s">
        <v>18054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45</v>
      </c>
      <c r="N9440" t="s">
        <v>22240</v>
      </c>
      <c r="O9440" t="s">
        <v>3830</v>
      </c>
      <c r="P9440" t="s">
        <v>57</v>
      </c>
      <c r="Q9440" t="s">
        <v>4984</v>
      </c>
      <c r="R9440" t="s">
        <v>131</v>
      </c>
      <c r="S9440" t="s">
        <v>132</v>
      </c>
      <c r="T9440" t="s">
        <v>133</v>
      </c>
      <c r="U9440" t="s">
        <v>61</v>
      </c>
    </row>
    <row r="9441" spans="1:21" x14ac:dyDescent="0.3">
      <c r="A9441" t="s">
        <v>22241</v>
      </c>
      <c r="B9441" s="2">
        <v>42163</v>
      </c>
      <c r="C9441" s="2">
        <v>42163</v>
      </c>
      <c r="D9441">
        <v>1</v>
      </c>
      <c r="E9441" t="s">
        <v>18052</v>
      </c>
      <c r="F9441" t="s">
        <v>18053</v>
      </c>
      <c r="G9441" t="s">
        <v>18057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5</v>
      </c>
      <c r="N9441" t="s">
        <v>22242</v>
      </c>
      <c r="O9441" t="s">
        <v>204</v>
      </c>
      <c r="P9441" t="s">
        <v>28</v>
      </c>
      <c r="Q9441" t="s">
        <v>2337</v>
      </c>
      <c r="R9441" t="s">
        <v>312</v>
      </c>
      <c r="S9441" t="s">
        <v>100</v>
      </c>
      <c r="T9441" t="s">
        <v>101</v>
      </c>
      <c r="U9441" t="s">
        <v>42</v>
      </c>
    </row>
    <row r="9442" spans="1:21" x14ac:dyDescent="0.3">
      <c r="A9442" t="s">
        <v>22243</v>
      </c>
      <c r="B9442" s="2">
        <v>42340</v>
      </c>
      <c r="C9442" s="2">
        <v>42340</v>
      </c>
      <c r="D9442">
        <v>1</v>
      </c>
      <c r="E9442" t="s">
        <v>18052</v>
      </c>
      <c r="F9442" t="s">
        <v>18053</v>
      </c>
      <c r="G9442" t="s">
        <v>18060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5</v>
      </c>
      <c r="N9442" t="s">
        <v>22244</v>
      </c>
      <c r="O9442" t="s">
        <v>911</v>
      </c>
      <c r="P9442" t="s">
        <v>57</v>
      </c>
      <c r="Q9442" t="s">
        <v>238</v>
      </c>
      <c r="R9442" t="s">
        <v>239</v>
      </c>
      <c r="S9442" t="s">
        <v>240</v>
      </c>
      <c r="T9442" t="s">
        <v>213</v>
      </c>
      <c r="U9442" t="s">
        <v>51</v>
      </c>
    </row>
    <row r="9443" spans="1:21" x14ac:dyDescent="0.3">
      <c r="A9443" t="s">
        <v>22245</v>
      </c>
      <c r="B9443" s="2">
        <v>42061</v>
      </c>
      <c r="C9443" s="2">
        <v>42061</v>
      </c>
      <c r="D9443">
        <v>1</v>
      </c>
      <c r="E9443" t="s">
        <v>18052</v>
      </c>
      <c r="F9443" t="s">
        <v>18053</v>
      </c>
      <c r="G9443" t="s">
        <v>18063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5</v>
      </c>
      <c r="N9443" t="s">
        <v>22246</v>
      </c>
      <c r="O9443" t="s">
        <v>200</v>
      </c>
      <c r="P9443" t="s">
        <v>57</v>
      </c>
      <c r="Q9443" t="s">
        <v>512</v>
      </c>
      <c r="R9443" t="s">
        <v>513</v>
      </c>
      <c r="S9443" t="s">
        <v>212</v>
      </c>
      <c r="T9443" t="s">
        <v>213</v>
      </c>
      <c r="U9443" t="s">
        <v>76</v>
      </c>
    </row>
    <row r="9444" spans="1:21" x14ac:dyDescent="0.3">
      <c r="A9444" t="s">
        <v>22247</v>
      </c>
      <c r="B9444" s="2">
        <v>42111</v>
      </c>
      <c r="C9444" s="2">
        <v>42111</v>
      </c>
      <c r="D9444">
        <v>1</v>
      </c>
      <c r="E9444" t="s">
        <v>18052</v>
      </c>
      <c r="F9444" t="s">
        <v>18053</v>
      </c>
      <c r="G9444" t="s">
        <v>18066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54</v>
      </c>
      <c r="N9444" t="s">
        <v>22248</v>
      </c>
      <c r="O9444" t="s">
        <v>1919</v>
      </c>
      <c r="P9444" t="s">
        <v>57</v>
      </c>
      <c r="Q9444" t="s">
        <v>22164</v>
      </c>
      <c r="R9444" t="s">
        <v>4308</v>
      </c>
      <c r="S9444" t="s">
        <v>1132</v>
      </c>
      <c r="T9444" t="s">
        <v>92</v>
      </c>
      <c r="U9444" t="s">
        <v>84</v>
      </c>
    </row>
    <row r="9445" spans="1:21" x14ac:dyDescent="0.3">
      <c r="A9445" t="s">
        <v>22249</v>
      </c>
      <c r="B9445" s="2">
        <v>42289</v>
      </c>
      <c r="C9445" s="2">
        <v>42289</v>
      </c>
      <c r="D9445">
        <v>1</v>
      </c>
      <c r="E9445" t="s">
        <v>18052</v>
      </c>
      <c r="F9445" t="s">
        <v>18053</v>
      </c>
      <c r="G9445" t="s">
        <v>18070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5</v>
      </c>
      <c r="N9445" t="s">
        <v>22250</v>
      </c>
      <c r="O9445" t="s">
        <v>4005</v>
      </c>
      <c r="P9445" t="s">
        <v>38</v>
      </c>
      <c r="Q9445" t="s">
        <v>22251</v>
      </c>
      <c r="R9445" t="s">
        <v>22252</v>
      </c>
      <c r="S9445" t="s">
        <v>3061</v>
      </c>
      <c r="T9445" t="s">
        <v>133</v>
      </c>
      <c r="U9445" t="s">
        <v>137</v>
      </c>
    </row>
    <row r="9446" spans="1:21" x14ac:dyDescent="0.3">
      <c r="A9446" t="s">
        <v>22253</v>
      </c>
      <c r="B9446" s="2">
        <v>42211</v>
      </c>
      <c r="C9446" s="2">
        <v>42211</v>
      </c>
      <c r="D9446">
        <v>1</v>
      </c>
      <c r="E9446" t="s">
        <v>18052</v>
      </c>
      <c r="F9446" t="s">
        <v>18053</v>
      </c>
      <c r="G9446" t="s">
        <v>18073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45</v>
      </c>
      <c r="N9446" t="s">
        <v>22254</v>
      </c>
      <c r="O9446" t="s">
        <v>5857</v>
      </c>
      <c r="P9446" t="s">
        <v>57</v>
      </c>
      <c r="Q9446" t="s">
        <v>22255</v>
      </c>
      <c r="R9446" t="s">
        <v>22256</v>
      </c>
      <c r="S9446" t="s">
        <v>1132</v>
      </c>
      <c r="T9446" t="s">
        <v>92</v>
      </c>
      <c r="U9446" t="s">
        <v>67</v>
      </c>
    </row>
    <row r="9447" spans="1:21" x14ac:dyDescent="0.3">
      <c r="A9447" t="s">
        <v>22257</v>
      </c>
      <c r="B9447" s="2">
        <v>42009</v>
      </c>
      <c r="C9447" s="2">
        <v>42009</v>
      </c>
      <c r="D9447">
        <v>1</v>
      </c>
      <c r="E9447" t="s">
        <v>18052</v>
      </c>
      <c r="F9447" t="s">
        <v>18053</v>
      </c>
      <c r="G9447" t="s">
        <v>18076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54</v>
      </c>
      <c r="N9447" t="s">
        <v>22258</v>
      </c>
      <c r="O9447" t="s">
        <v>2057</v>
      </c>
      <c r="P9447" t="s">
        <v>28</v>
      </c>
      <c r="Q9447" t="s">
        <v>18330</v>
      </c>
      <c r="R9447" t="s">
        <v>8199</v>
      </c>
      <c r="S9447" t="s">
        <v>83</v>
      </c>
      <c r="T9447" t="s">
        <v>187</v>
      </c>
      <c r="U9447" t="s">
        <v>214</v>
      </c>
    </row>
    <row r="9448" spans="1:21" x14ac:dyDescent="0.3">
      <c r="A9448" t="s">
        <v>22259</v>
      </c>
      <c r="B9448" s="2">
        <v>42029</v>
      </c>
      <c r="C9448" s="2">
        <v>42029</v>
      </c>
      <c r="D9448">
        <v>1</v>
      </c>
      <c r="E9448" t="s">
        <v>18052</v>
      </c>
      <c r="F9448" t="s">
        <v>18053</v>
      </c>
      <c r="G9448" t="s">
        <v>18079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45</v>
      </c>
      <c r="N9448" t="s">
        <v>22260</v>
      </c>
      <c r="O9448" t="s">
        <v>3020</v>
      </c>
      <c r="P9448" t="s">
        <v>38</v>
      </c>
      <c r="Q9448" t="s">
        <v>21408</v>
      </c>
      <c r="R9448" t="s">
        <v>21408</v>
      </c>
      <c r="S9448" t="s">
        <v>16402</v>
      </c>
      <c r="T9448" t="s">
        <v>75</v>
      </c>
      <c r="U9448" t="s">
        <v>214</v>
      </c>
    </row>
    <row r="9449" spans="1:21" x14ac:dyDescent="0.3">
      <c r="A9449" t="s">
        <v>22261</v>
      </c>
      <c r="B9449" s="2">
        <v>42082</v>
      </c>
      <c r="C9449" s="2">
        <v>42082</v>
      </c>
      <c r="D9449">
        <v>1</v>
      </c>
      <c r="E9449" t="s">
        <v>18052</v>
      </c>
      <c r="F9449" t="s">
        <v>18053</v>
      </c>
      <c r="G9449" t="s">
        <v>18082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45</v>
      </c>
      <c r="N9449" t="s">
        <v>22262</v>
      </c>
      <c r="O9449" t="s">
        <v>3015</v>
      </c>
      <c r="P9449" t="s">
        <v>28</v>
      </c>
      <c r="Q9449" t="s">
        <v>149</v>
      </c>
      <c r="R9449" t="s">
        <v>150</v>
      </c>
      <c r="S9449" t="s">
        <v>83</v>
      </c>
      <c r="T9449" t="s">
        <v>151</v>
      </c>
      <c r="U9449" t="s">
        <v>93</v>
      </c>
    </row>
    <row r="9450" spans="1:21" x14ac:dyDescent="0.3">
      <c r="A9450" t="s">
        <v>22263</v>
      </c>
      <c r="B9450" s="2">
        <v>42223</v>
      </c>
      <c r="C9450" s="2">
        <v>42223</v>
      </c>
      <c r="D9450">
        <v>1</v>
      </c>
      <c r="E9450" t="s">
        <v>18052</v>
      </c>
      <c r="F9450" t="s">
        <v>18053</v>
      </c>
      <c r="G9450" t="s">
        <v>18086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54</v>
      </c>
      <c r="N9450" t="s">
        <v>22264</v>
      </c>
      <c r="O9450" t="s">
        <v>5196</v>
      </c>
      <c r="P9450" t="s">
        <v>28</v>
      </c>
      <c r="Q9450" t="s">
        <v>2567</v>
      </c>
      <c r="R9450" t="s">
        <v>219</v>
      </c>
      <c r="S9450" t="s">
        <v>40</v>
      </c>
      <c r="T9450" t="s">
        <v>41</v>
      </c>
      <c r="U9450" t="s">
        <v>229</v>
      </c>
    </row>
    <row r="9451" spans="1:21" x14ac:dyDescent="0.3">
      <c r="A9451" t="s">
        <v>22265</v>
      </c>
      <c r="B9451" s="2">
        <v>42347</v>
      </c>
      <c r="C9451" s="2">
        <v>42347</v>
      </c>
      <c r="D9451">
        <v>1</v>
      </c>
      <c r="E9451" t="s">
        <v>18052</v>
      </c>
      <c r="F9451" t="s">
        <v>18053</v>
      </c>
      <c r="G9451" t="s">
        <v>18089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54</v>
      </c>
      <c r="N9451" t="s">
        <v>22266</v>
      </c>
      <c r="O9451" t="s">
        <v>13383</v>
      </c>
      <c r="P9451" t="s">
        <v>57</v>
      </c>
      <c r="Q9451" t="s">
        <v>3607</v>
      </c>
      <c r="R9451" t="s">
        <v>582</v>
      </c>
      <c r="S9451" t="s">
        <v>83</v>
      </c>
      <c r="T9451" t="s">
        <v>187</v>
      </c>
      <c r="U9451" t="s">
        <v>51</v>
      </c>
    </row>
    <row r="9452" spans="1:21" x14ac:dyDescent="0.3">
      <c r="A9452" t="s">
        <v>22267</v>
      </c>
      <c r="B9452" s="2">
        <v>42194</v>
      </c>
      <c r="C9452" s="2">
        <v>42194</v>
      </c>
      <c r="D9452">
        <v>1</v>
      </c>
      <c r="E9452" t="s">
        <v>18052</v>
      </c>
      <c r="F9452" t="s">
        <v>18053</v>
      </c>
      <c r="G9452" t="s">
        <v>18054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5</v>
      </c>
      <c r="N9452" t="s">
        <v>22268</v>
      </c>
      <c r="O9452" t="s">
        <v>1315</v>
      </c>
      <c r="P9452" t="s">
        <v>57</v>
      </c>
      <c r="Q9452" t="s">
        <v>20155</v>
      </c>
      <c r="R9452" t="s">
        <v>73</v>
      </c>
      <c r="S9452" t="s">
        <v>74</v>
      </c>
      <c r="T9452" t="s">
        <v>75</v>
      </c>
      <c r="U9452" t="s">
        <v>67</v>
      </c>
    </row>
    <row r="9453" spans="1:21" x14ac:dyDescent="0.3">
      <c r="A9453" t="s">
        <v>22269</v>
      </c>
      <c r="B9453" s="2">
        <v>42121</v>
      </c>
      <c r="C9453" s="2">
        <v>42121</v>
      </c>
      <c r="D9453">
        <v>1</v>
      </c>
      <c r="E9453" t="s">
        <v>18052</v>
      </c>
      <c r="F9453" t="s">
        <v>18053</v>
      </c>
      <c r="G9453" t="s">
        <v>18057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5</v>
      </c>
      <c r="N9453" t="s">
        <v>22270</v>
      </c>
      <c r="O9453" t="s">
        <v>3144</v>
      </c>
      <c r="P9453" t="s">
        <v>28</v>
      </c>
      <c r="Q9453" t="s">
        <v>1491</v>
      </c>
      <c r="R9453" t="s">
        <v>1023</v>
      </c>
      <c r="S9453" t="s">
        <v>31</v>
      </c>
      <c r="T9453" t="s">
        <v>32</v>
      </c>
      <c r="U9453" t="s">
        <v>84</v>
      </c>
    </row>
    <row r="9454" spans="1:21" x14ac:dyDescent="0.3">
      <c r="A9454" t="s">
        <v>22271</v>
      </c>
      <c r="B9454" s="2">
        <v>42225</v>
      </c>
      <c r="C9454" s="2">
        <v>42225</v>
      </c>
      <c r="D9454">
        <v>1</v>
      </c>
      <c r="E9454" t="s">
        <v>18052</v>
      </c>
      <c r="F9454" t="s">
        <v>18053</v>
      </c>
      <c r="G9454" t="s">
        <v>18060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5</v>
      </c>
      <c r="N9454" t="s">
        <v>22272</v>
      </c>
      <c r="O9454" t="s">
        <v>237</v>
      </c>
      <c r="P9454" t="s">
        <v>57</v>
      </c>
      <c r="Q9454" t="s">
        <v>7807</v>
      </c>
      <c r="R9454" t="s">
        <v>7808</v>
      </c>
      <c r="S9454" t="s">
        <v>486</v>
      </c>
      <c r="T9454" t="s">
        <v>187</v>
      </c>
      <c r="U9454" t="s">
        <v>229</v>
      </c>
    </row>
    <row r="9455" spans="1:21" x14ac:dyDescent="0.3">
      <c r="A9455" t="s">
        <v>22273</v>
      </c>
      <c r="B9455" s="2">
        <v>42345</v>
      </c>
      <c r="C9455" s="2">
        <v>42345</v>
      </c>
      <c r="D9455">
        <v>1</v>
      </c>
      <c r="E9455" t="s">
        <v>18052</v>
      </c>
      <c r="F9455" t="s">
        <v>18053</v>
      </c>
      <c r="G9455" t="s">
        <v>18063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54</v>
      </c>
      <c r="N9455" t="s">
        <v>22274</v>
      </c>
      <c r="O9455" t="s">
        <v>1033</v>
      </c>
      <c r="P9455" t="s">
        <v>28</v>
      </c>
      <c r="Q9455" t="s">
        <v>18267</v>
      </c>
      <c r="R9455" t="s">
        <v>399</v>
      </c>
      <c r="S9455" t="s">
        <v>400</v>
      </c>
      <c r="T9455" t="s">
        <v>101</v>
      </c>
      <c r="U9455" t="s">
        <v>51</v>
      </c>
    </row>
    <row r="9456" spans="1:21" x14ac:dyDescent="0.3">
      <c r="A9456" t="s">
        <v>22275</v>
      </c>
      <c r="B9456" s="2">
        <v>42242</v>
      </c>
      <c r="C9456" s="2">
        <v>42242</v>
      </c>
      <c r="D9456">
        <v>1</v>
      </c>
      <c r="E9456" t="s">
        <v>18052</v>
      </c>
      <c r="F9456" t="s">
        <v>18053</v>
      </c>
      <c r="G9456" t="s">
        <v>18066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5</v>
      </c>
      <c r="N9456" t="s">
        <v>22276</v>
      </c>
      <c r="O9456" t="s">
        <v>911</v>
      </c>
      <c r="P9456" t="s">
        <v>57</v>
      </c>
      <c r="Q9456" t="s">
        <v>238</v>
      </c>
      <c r="R9456" t="s">
        <v>239</v>
      </c>
      <c r="S9456" t="s">
        <v>240</v>
      </c>
      <c r="T9456" t="s">
        <v>213</v>
      </c>
      <c r="U9456" t="s">
        <v>229</v>
      </c>
    </row>
    <row r="9457" spans="1:21" x14ac:dyDescent="0.3">
      <c r="A9457" t="s">
        <v>22277</v>
      </c>
      <c r="B9457" s="2">
        <v>42176</v>
      </c>
      <c r="C9457" s="2">
        <v>42176</v>
      </c>
      <c r="D9457">
        <v>1</v>
      </c>
      <c r="E9457" t="s">
        <v>18052</v>
      </c>
      <c r="F9457" t="s">
        <v>18053</v>
      </c>
      <c r="G9457" t="s">
        <v>18070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5</v>
      </c>
      <c r="N9457" t="s">
        <v>22278</v>
      </c>
      <c r="O9457" t="s">
        <v>1276</v>
      </c>
      <c r="P9457" t="s">
        <v>28</v>
      </c>
      <c r="Q9457" t="s">
        <v>253</v>
      </c>
      <c r="R9457" t="s">
        <v>254</v>
      </c>
      <c r="S9457" t="s">
        <v>40</v>
      </c>
      <c r="T9457" t="s">
        <v>41</v>
      </c>
      <c r="U9457" t="s">
        <v>42</v>
      </c>
    </row>
    <row r="9458" spans="1:21" x14ac:dyDescent="0.3">
      <c r="A9458" t="s">
        <v>22279</v>
      </c>
      <c r="B9458" s="2">
        <v>42111</v>
      </c>
      <c r="C9458" s="2">
        <v>42111</v>
      </c>
      <c r="D9458">
        <v>1</v>
      </c>
      <c r="E9458" t="s">
        <v>18052</v>
      </c>
      <c r="F9458" t="s">
        <v>18053</v>
      </c>
      <c r="G9458" t="s">
        <v>18073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5</v>
      </c>
      <c r="N9458" t="s">
        <v>22280</v>
      </c>
      <c r="O9458" t="s">
        <v>315</v>
      </c>
      <c r="P9458" t="s">
        <v>28</v>
      </c>
      <c r="Q9458" t="s">
        <v>22281</v>
      </c>
      <c r="R9458" t="s">
        <v>22282</v>
      </c>
      <c r="S9458" t="s">
        <v>40</v>
      </c>
      <c r="T9458" t="s">
        <v>41</v>
      </c>
      <c r="U9458" t="s">
        <v>84</v>
      </c>
    </row>
    <row r="9459" spans="1:21" x14ac:dyDescent="0.3">
      <c r="A9459" t="s">
        <v>22283</v>
      </c>
      <c r="B9459" s="2">
        <v>42309</v>
      </c>
      <c r="C9459" s="2">
        <v>42309</v>
      </c>
      <c r="D9459">
        <v>1</v>
      </c>
      <c r="E9459" t="s">
        <v>18052</v>
      </c>
      <c r="F9459" t="s">
        <v>18053</v>
      </c>
      <c r="G9459" t="s">
        <v>18076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54</v>
      </c>
      <c r="N9459" t="s">
        <v>22284</v>
      </c>
      <c r="O9459" t="s">
        <v>2779</v>
      </c>
      <c r="P9459" t="s">
        <v>57</v>
      </c>
      <c r="Q9459" t="s">
        <v>8557</v>
      </c>
      <c r="R9459" t="s">
        <v>2549</v>
      </c>
      <c r="S9459" t="s">
        <v>40</v>
      </c>
      <c r="T9459" t="s">
        <v>41</v>
      </c>
      <c r="U9459" t="s">
        <v>33</v>
      </c>
    </row>
    <row r="9460" spans="1:21" x14ac:dyDescent="0.3">
      <c r="A9460" t="s">
        <v>22285</v>
      </c>
      <c r="B9460" s="2">
        <v>42209</v>
      </c>
      <c r="C9460" s="2">
        <v>42209</v>
      </c>
      <c r="D9460">
        <v>1</v>
      </c>
      <c r="E9460" t="s">
        <v>18052</v>
      </c>
      <c r="F9460" t="s">
        <v>18053</v>
      </c>
      <c r="G9460" t="s">
        <v>18079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5</v>
      </c>
      <c r="N9460" t="s">
        <v>22286</v>
      </c>
      <c r="O9460" t="s">
        <v>2900</v>
      </c>
      <c r="P9460" t="s">
        <v>28</v>
      </c>
      <c r="Q9460" t="s">
        <v>1037</v>
      </c>
      <c r="R9460" t="s">
        <v>1038</v>
      </c>
      <c r="S9460" t="s">
        <v>31</v>
      </c>
      <c r="T9460" t="s">
        <v>32</v>
      </c>
      <c r="U9460" t="s">
        <v>67</v>
      </c>
    </row>
    <row r="9461" spans="1:21" x14ac:dyDescent="0.3">
      <c r="A9461" t="s">
        <v>22287</v>
      </c>
      <c r="B9461" s="2">
        <v>42263</v>
      </c>
      <c r="C9461" s="2">
        <v>42263</v>
      </c>
      <c r="D9461">
        <v>1</v>
      </c>
      <c r="E9461" t="s">
        <v>18052</v>
      </c>
      <c r="F9461" t="s">
        <v>18053</v>
      </c>
      <c r="G9461" t="s">
        <v>18082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45</v>
      </c>
      <c r="N9461" t="s">
        <v>22288</v>
      </c>
      <c r="O9461" t="s">
        <v>4900</v>
      </c>
      <c r="P9461" t="s">
        <v>28</v>
      </c>
      <c r="Q9461" t="s">
        <v>2534</v>
      </c>
      <c r="R9461" t="s">
        <v>2534</v>
      </c>
      <c r="S9461" t="s">
        <v>554</v>
      </c>
      <c r="T9461" t="s">
        <v>75</v>
      </c>
      <c r="U9461" t="s">
        <v>120</v>
      </c>
    </row>
    <row r="9462" spans="1:21" x14ac:dyDescent="0.3">
      <c r="A9462" t="s">
        <v>22289</v>
      </c>
      <c r="B9462" s="2">
        <v>42039</v>
      </c>
      <c r="C9462" s="2">
        <v>42039</v>
      </c>
      <c r="D9462">
        <v>1</v>
      </c>
      <c r="E9462" t="s">
        <v>18052</v>
      </c>
      <c r="F9462" t="s">
        <v>18053</v>
      </c>
      <c r="G9462" t="s">
        <v>18086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54</v>
      </c>
      <c r="N9462" t="s">
        <v>22290</v>
      </c>
      <c r="O9462" t="s">
        <v>1175</v>
      </c>
      <c r="P9462" t="s">
        <v>57</v>
      </c>
      <c r="Q9462" t="s">
        <v>2341</v>
      </c>
      <c r="R9462" t="s">
        <v>1406</v>
      </c>
      <c r="S9462" t="s">
        <v>126</v>
      </c>
      <c r="T9462" t="s">
        <v>41</v>
      </c>
      <c r="U9462" t="s">
        <v>76</v>
      </c>
    </row>
    <row r="9463" spans="1:21" x14ac:dyDescent="0.3">
      <c r="A9463" t="s">
        <v>22291</v>
      </c>
      <c r="B9463" s="2">
        <v>42204</v>
      </c>
      <c r="C9463" s="2">
        <v>42204</v>
      </c>
      <c r="D9463">
        <v>1</v>
      </c>
      <c r="E9463" t="s">
        <v>18052</v>
      </c>
      <c r="F9463" t="s">
        <v>18053</v>
      </c>
      <c r="G9463" t="s">
        <v>18089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54</v>
      </c>
      <c r="N9463" t="s">
        <v>22292</v>
      </c>
      <c r="O9463" t="s">
        <v>1545</v>
      </c>
      <c r="P9463" t="s">
        <v>28</v>
      </c>
      <c r="Q9463" t="s">
        <v>1898</v>
      </c>
      <c r="R9463" t="s">
        <v>673</v>
      </c>
      <c r="S9463" t="s">
        <v>126</v>
      </c>
      <c r="T9463" t="s">
        <v>41</v>
      </c>
      <c r="U9463" t="s">
        <v>67</v>
      </c>
    </row>
    <row r="9464" spans="1:21" x14ac:dyDescent="0.3">
      <c r="A9464" t="s">
        <v>22293</v>
      </c>
      <c r="B9464" s="2">
        <v>42142</v>
      </c>
      <c r="C9464" s="2">
        <v>42142</v>
      </c>
      <c r="D9464">
        <v>1</v>
      </c>
      <c r="E9464" t="s">
        <v>18052</v>
      </c>
      <c r="F9464" t="s">
        <v>18053</v>
      </c>
      <c r="G9464" t="s">
        <v>18054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5</v>
      </c>
      <c r="N9464" t="s">
        <v>22294</v>
      </c>
      <c r="O9464" t="s">
        <v>1579</v>
      </c>
      <c r="P9464" t="s">
        <v>28</v>
      </c>
      <c r="Q9464" t="s">
        <v>1811</v>
      </c>
      <c r="R9464" t="s">
        <v>742</v>
      </c>
      <c r="S9464" t="s">
        <v>165</v>
      </c>
      <c r="T9464" t="s">
        <v>60</v>
      </c>
      <c r="U9464" t="s">
        <v>61</v>
      </c>
    </row>
    <row r="9465" spans="1:21" x14ac:dyDescent="0.3">
      <c r="A9465" t="s">
        <v>22295</v>
      </c>
      <c r="B9465" s="2">
        <v>42245</v>
      </c>
      <c r="C9465" s="2">
        <v>42245</v>
      </c>
      <c r="D9465">
        <v>1</v>
      </c>
      <c r="E9465" t="s">
        <v>18052</v>
      </c>
      <c r="F9465" t="s">
        <v>18053</v>
      </c>
      <c r="G9465" t="s">
        <v>18057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45</v>
      </c>
      <c r="N9465" t="s">
        <v>22296</v>
      </c>
      <c r="O9465" t="s">
        <v>1021</v>
      </c>
      <c r="P9465" t="s">
        <v>57</v>
      </c>
      <c r="Q9465" t="s">
        <v>117</v>
      </c>
      <c r="R9465" t="s">
        <v>118</v>
      </c>
      <c r="S9465" t="s">
        <v>83</v>
      </c>
      <c r="T9465" t="s">
        <v>119</v>
      </c>
      <c r="U9465" t="s">
        <v>229</v>
      </c>
    </row>
    <row r="9466" spans="1:21" x14ac:dyDescent="0.3">
      <c r="A9466" t="s">
        <v>22297</v>
      </c>
      <c r="B9466" s="2">
        <v>42151</v>
      </c>
      <c r="C9466" s="2">
        <v>42151</v>
      </c>
      <c r="D9466">
        <v>1</v>
      </c>
      <c r="E9466" t="s">
        <v>18052</v>
      </c>
      <c r="F9466" t="s">
        <v>18053</v>
      </c>
      <c r="G9466" t="s">
        <v>18060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54</v>
      </c>
      <c r="N9466" t="s">
        <v>22298</v>
      </c>
      <c r="O9466" t="s">
        <v>3434</v>
      </c>
      <c r="P9466" t="s">
        <v>28</v>
      </c>
      <c r="Q9466" t="s">
        <v>149</v>
      </c>
      <c r="R9466" t="s">
        <v>150</v>
      </c>
      <c r="S9466" t="s">
        <v>83</v>
      </c>
      <c r="T9466" t="s">
        <v>151</v>
      </c>
      <c r="U9466" t="s">
        <v>61</v>
      </c>
    </row>
    <row r="9467" spans="1:21" x14ac:dyDescent="0.3">
      <c r="A9467" t="s">
        <v>22299</v>
      </c>
      <c r="B9467" s="2">
        <v>42290</v>
      </c>
      <c r="C9467" s="2">
        <v>42290</v>
      </c>
      <c r="D9467">
        <v>1</v>
      </c>
      <c r="E9467" t="s">
        <v>18052</v>
      </c>
      <c r="F9467" t="s">
        <v>18053</v>
      </c>
      <c r="G9467" t="s">
        <v>18063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54</v>
      </c>
      <c r="N9467" t="s">
        <v>22300</v>
      </c>
      <c r="O9467" t="s">
        <v>3788</v>
      </c>
      <c r="P9467" t="s">
        <v>28</v>
      </c>
      <c r="Q9467" t="s">
        <v>11167</v>
      </c>
      <c r="R9467" t="s">
        <v>11168</v>
      </c>
      <c r="S9467" t="s">
        <v>1128</v>
      </c>
      <c r="T9467" t="s">
        <v>41</v>
      </c>
      <c r="U9467" t="s">
        <v>137</v>
      </c>
    </row>
    <row r="9468" spans="1:21" x14ac:dyDescent="0.3">
      <c r="A9468" t="s">
        <v>22301</v>
      </c>
      <c r="B9468" s="2">
        <v>42249</v>
      </c>
      <c r="C9468" s="2">
        <v>42249</v>
      </c>
      <c r="D9468">
        <v>1</v>
      </c>
      <c r="E9468" t="s">
        <v>18052</v>
      </c>
      <c r="F9468" t="s">
        <v>18053</v>
      </c>
      <c r="G9468" t="s">
        <v>18066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54</v>
      </c>
      <c r="N9468" t="s">
        <v>22302</v>
      </c>
      <c r="O9468" t="s">
        <v>2870</v>
      </c>
      <c r="P9468" t="s">
        <v>57</v>
      </c>
      <c r="Q9468" t="s">
        <v>9767</v>
      </c>
      <c r="R9468" t="s">
        <v>404</v>
      </c>
      <c r="S9468" t="s">
        <v>126</v>
      </c>
      <c r="T9468" t="s">
        <v>41</v>
      </c>
      <c r="U9468" t="s">
        <v>120</v>
      </c>
    </row>
    <row r="9469" spans="1:21" x14ac:dyDescent="0.3">
      <c r="A9469" t="s">
        <v>22303</v>
      </c>
      <c r="B9469" s="2">
        <v>42213</v>
      </c>
      <c r="C9469" s="2">
        <v>42213</v>
      </c>
      <c r="D9469">
        <v>1</v>
      </c>
      <c r="E9469" t="s">
        <v>18052</v>
      </c>
      <c r="F9469" t="s">
        <v>18053</v>
      </c>
      <c r="G9469" t="s">
        <v>18070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54</v>
      </c>
      <c r="N9469" t="s">
        <v>22304</v>
      </c>
      <c r="O9469" t="s">
        <v>257</v>
      </c>
      <c r="P9469" t="s">
        <v>38</v>
      </c>
      <c r="Q9469" t="s">
        <v>105</v>
      </c>
      <c r="R9469" t="s">
        <v>106</v>
      </c>
      <c r="S9469" t="s">
        <v>107</v>
      </c>
      <c r="T9469" t="s">
        <v>41</v>
      </c>
      <c r="U9469" t="s">
        <v>67</v>
      </c>
    </row>
    <row r="9470" spans="1:21" x14ac:dyDescent="0.3">
      <c r="A9470" t="s">
        <v>22305</v>
      </c>
      <c r="B9470" s="2">
        <v>42271</v>
      </c>
      <c r="C9470" s="2">
        <v>42271</v>
      </c>
      <c r="D9470">
        <v>1</v>
      </c>
      <c r="E9470" t="s">
        <v>18052</v>
      </c>
      <c r="F9470" t="s">
        <v>18053</v>
      </c>
      <c r="G9470" t="s">
        <v>18073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45</v>
      </c>
      <c r="N9470" t="s">
        <v>22306</v>
      </c>
      <c r="O9470" t="s">
        <v>498</v>
      </c>
      <c r="P9470" t="s">
        <v>57</v>
      </c>
      <c r="Q9470" t="s">
        <v>3469</v>
      </c>
      <c r="R9470" t="s">
        <v>254</v>
      </c>
      <c r="S9470" t="s">
        <v>40</v>
      </c>
      <c r="T9470" t="s">
        <v>41</v>
      </c>
      <c r="U9470" t="s">
        <v>120</v>
      </c>
    </row>
    <row r="9471" spans="1:21" x14ac:dyDescent="0.3">
      <c r="A9471" t="s">
        <v>22307</v>
      </c>
      <c r="B9471" s="2">
        <v>42062</v>
      </c>
      <c r="C9471" s="2">
        <v>42062</v>
      </c>
      <c r="D9471">
        <v>1</v>
      </c>
      <c r="E9471" t="s">
        <v>18052</v>
      </c>
      <c r="F9471" t="s">
        <v>18053</v>
      </c>
      <c r="G9471" t="s">
        <v>18076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54</v>
      </c>
      <c r="N9471" t="s">
        <v>22308</v>
      </c>
      <c r="O9471" t="s">
        <v>8494</v>
      </c>
      <c r="P9471" t="s">
        <v>28</v>
      </c>
      <c r="Q9471" t="s">
        <v>249</v>
      </c>
      <c r="R9471" t="s">
        <v>249</v>
      </c>
      <c r="S9471" t="s">
        <v>100</v>
      </c>
      <c r="T9471" t="s">
        <v>101</v>
      </c>
      <c r="U9471" t="s">
        <v>76</v>
      </c>
    </row>
    <row r="9472" spans="1:21" x14ac:dyDescent="0.3">
      <c r="A9472" t="s">
        <v>22309</v>
      </c>
      <c r="B9472" s="2">
        <v>42322</v>
      </c>
      <c r="C9472" s="2">
        <v>42322</v>
      </c>
      <c r="D9472">
        <v>1</v>
      </c>
      <c r="E9472" t="s">
        <v>18052</v>
      </c>
      <c r="F9472" t="s">
        <v>18053</v>
      </c>
      <c r="G9472" t="s">
        <v>18079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54</v>
      </c>
      <c r="N9472" t="s">
        <v>22310</v>
      </c>
      <c r="O9472" t="s">
        <v>2370</v>
      </c>
      <c r="P9472" t="s">
        <v>28</v>
      </c>
      <c r="Q9472" t="s">
        <v>358</v>
      </c>
      <c r="R9472" t="s">
        <v>359</v>
      </c>
      <c r="S9472" t="s">
        <v>83</v>
      </c>
      <c r="T9472" t="s">
        <v>41</v>
      </c>
      <c r="U9472" t="s">
        <v>33</v>
      </c>
    </row>
    <row r="9473" spans="1:21" x14ac:dyDescent="0.3">
      <c r="A9473" t="s">
        <v>22311</v>
      </c>
      <c r="B9473" s="2">
        <v>42228</v>
      </c>
      <c r="C9473" s="2">
        <v>42228</v>
      </c>
      <c r="D9473">
        <v>1</v>
      </c>
      <c r="E9473" t="s">
        <v>18052</v>
      </c>
      <c r="F9473" t="s">
        <v>18053</v>
      </c>
      <c r="G9473" t="s">
        <v>18082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54</v>
      </c>
      <c r="N9473" t="s">
        <v>22312</v>
      </c>
      <c r="O9473" t="s">
        <v>1767</v>
      </c>
      <c r="P9473" t="s">
        <v>38</v>
      </c>
      <c r="Q9473" t="s">
        <v>1232</v>
      </c>
      <c r="R9473" t="s">
        <v>1232</v>
      </c>
      <c r="S9473" t="s">
        <v>100</v>
      </c>
      <c r="T9473" t="s">
        <v>101</v>
      </c>
      <c r="U9473" t="s">
        <v>229</v>
      </c>
    </row>
    <row r="9474" spans="1:21" x14ac:dyDescent="0.3">
      <c r="A9474" t="s">
        <v>22313</v>
      </c>
      <c r="B9474" s="2">
        <v>42059</v>
      </c>
      <c r="C9474" s="2">
        <v>42059</v>
      </c>
      <c r="D9474">
        <v>1</v>
      </c>
      <c r="E9474" t="s">
        <v>18052</v>
      </c>
      <c r="F9474" t="s">
        <v>18053</v>
      </c>
      <c r="G9474" t="s">
        <v>18086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54</v>
      </c>
      <c r="N9474" t="s">
        <v>22314</v>
      </c>
      <c r="O9474" t="s">
        <v>9922</v>
      </c>
      <c r="P9474" t="s">
        <v>57</v>
      </c>
      <c r="Q9474" t="s">
        <v>18335</v>
      </c>
      <c r="R9474" t="s">
        <v>761</v>
      </c>
      <c r="S9474" t="s">
        <v>91</v>
      </c>
      <c r="T9474" t="s">
        <v>92</v>
      </c>
      <c r="U9474" t="s">
        <v>76</v>
      </c>
    </row>
    <row r="9475" spans="1:21" x14ac:dyDescent="0.3">
      <c r="A9475" t="s">
        <v>22315</v>
      </c>
      <c r="B9475" s="2">
        <v>42100</v>
      </c>
      <c r="C9475" s="2">
        <v>42100</v>
      </c>
      <c r="D9475">
        <v>1</v>
      </c>
      <c r="E9475" t="s">
        <v>18052</v>
      </c>
      <c r="F9475" t="s">
        <v>18053</v>
      </c>
      <c r="G9475" t="s">
        <v>18089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5</v>
      </c>
      <c r="N9475" t="s">
        <v>22316</v>
      </c>
      <c r="O9475" t="s">
        <v>1890</v>
      </c>
      <c r="P9475" t="s">
        <v>28</v>
      </c>
      <c r="Q9475" t="s">
        <v>1491</v>
      </c>
      <c r="R9475" t="s">
        <v>1023</v>
      </c>
      <c r="S9475" t="s">
        <v>31</v>
      </c>
      <c r="T9475" t="s">
        <v>32</v>
      </c>
      <c r="U9475" t="s">
        <v>84</v>
      </c>
    </row>
    <row r="9476" spans="1:21" x14ac:dyDescent="0.3">
      <c r="A9476" t="s">
        <v>22317</v>
      </c>
      <c r="B9476" s="2">
        <v>42363</v>
      </c>
      <c r="C9476" s="2">
        <v>42363</v>
      </c>
      <c r="D9476">
        <v>1</v>
      </c>
      <c r="E9476" t="s">
        <v>18052</v>
      </c>
      <c r="F9476" t="s">
        <v>18053</v>
      </c>
      <c r="G9476" t="s">
        <v>18089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54</v>
      </c>
      <c r="N9476" t="s">
        <v>22318</v>
      </c>
      <c r="O9476" t="s">
        <v>1064</v>
      </c>
      <c r="P9476" t="s">
        <v>28</v>
      </c>
      <c r="Q9476" t="s">
        <v>3281</v>
      </c>
      <c r="R9476" t="s">
        <v>3282</v>
      </c>
      <c r="S9476" t="s">
        <v>212</v>
      </c>
      <c r="T9476" t="s">
        <v>213</v>
      </c>
      <c r="U9476" t="s">
        <v>51</v>
      </c>
    </row>
    <row r="9477" spans="1:21" x14ac:dyDescent="0.3">
      <c r="A9477" t="s">
        <v>22319</v>
      </c>
      <c r="B9477" s="2">
        <v>42095</v>
      </c>
      <c r="C9477" s="2">
        <v>42095</v>
      </c>
      <c r="D9477">
        <v>1</v>
      </c>
      <c r="E9477" t="s">
        <v>18052</v>
      </c>
      <c r="F9477" t="s">
        <v>18053</v>
      </c>
      <c r="G9477" t="s">
        <v>18089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5</v>
      </c>
      <c r="N9477" t="s">
        <v>22320</v>
      </c>
      <c r="O9477" t="s">
        <v>3188</v>
      </c>
      <c r="P9477" t="s">
        <v>28</v>
      </c>
      <c r="Q9477" t="s">
        <v>18321</v>
      </c>
      <c r="R9477" t="s">
        <v>118</v>
      </c>
      <c r="S9477" t="s">
        <v>83</v>
      </c>
      <c r="T9477" t="s">
        <v>119</v>
      </c>
      <c r="U9477" t="s">
        <v>84</v>
      </c>
    </row>
    <row r="9478" spans="1:21" x14ac:dyDescent="0.3">
      <c r="A9478" t="s">
        <v>22321</v>
      </c>
      <c r="B9478" s="2">
        <v>42173</v>
      </c>
      <c r="C9478" s="2">
        <v>42173</v>
      </c>
      <c r="D9478">
        <v>1</v>
      </c>
      <c r="E9478" t="s">
        <v>18052</v>
      </c>
      <c r="F9478" t="s">
        <v>18053</v>
      </c>
      <c r="G9478" t="s">
        <v>18054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54</v>
      </c>
      <c r="N9478" t="s">
        <v>22322</v>
      </c>
      <c r="O9478" t="s">
        <v>2896</v>
      </c>
      <c r="P9478" t="s">
        <v>28</v>
      </c>
      <c r="Q9478" t="s">
        <v>18108</v>
      </c>
      <c r="R9478" t="s">
        <v>404</v>
      </c>
      <c r="S9478" t="s">
        <v>126</v>
      </c>
      <c r="T9478" t="s">
        <v>41</v>
      </c>
      <c r="U9478" t="s">
        <v>42</v>
      </c>
    </row>
    <row r="9479" spans="1:21" x14ac:dyDescent="0.3">
      <c r="A9479" t="s">
        <v>22323</v>
      </c>
      <c r="B9479" s="2">
        <v>42069</v>
      </c>
      <c r="C9479" s="2">
        <v>42069</v>
      </c>
      <c r="D9479">
        <v>1</v>
      </c>
      <c r="E9479" t="s">
        <v>18052</v>
      </c>
      <c r="F9479" t="s">
        <v>18053</v>
      </c>
      <c r="G9479" t="s">
        <v>18057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5</v>
      </c>
      <c r="N9479" t="s">
        <v>22324</v>
      </c>
      <c r="O9479" t="s">
        <v>1114</v>
      </c>
      <c r="P9479" t="s">
        <v>28</v>
      </c>
      <c r="Q9479" t="s">
        <v>18369</v>
      </c>
      <c r="R9479" t="s">
        <v>1807</v>
      </c>
      <c r="S9479" t="s">
        <v>953</v>
      </c>
      <c r="T9479" t="s">
        <v>953</v>
      </c>
      <c r="U9479" t="s">
        <v>93</v>
      </c>
    </row>
    <row r="9480" spans="1:21" x14ac:dyDescent="0.3">
      <c r="A9480" t="s">
        <v>22325</v>
      </c>
      <c r="B9480" s="2">
        <v>42253</v>
      </c>
      <c r="C9480" s="2">
        <v>42253</v>
      </c>
      <c r="D9480">
        <v>1</v>
      </c>
      <c r="E9480" t="s">
        <v>18052</v>
      </c>
      <c r="F9480" t="s">
        <v>18053</v>
      </c>
      <c r="G9480" t="s">
        <v>18060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5</v>
      </c>
      <c r="N9480" t="s">
        <v>22326</v>
      </c>
      <c r="O9480" t="s">
        <v>11334</v>
      </c>
      <c r="P9480" t="s">
        <v>28</v>
      </c>
      <c r="Q9480" t="s">
        <v>18880</v>
      </c>
      <c r="R9480" t="s">
        <v>673</v>
      </c>
      <c r="S9480" t="s">
        <v>126</v>
      </c>
      <c r="T9480" t="s">
        <v>41</v>
      </c>
      <c r="U9480" t="s">
        <v>120</v>
      </c>
    </row>
    <row r="9481" spans="1:21" x14ac:dyDescent="0.3">
      <c r="A9481" t="s">
        <v>22327</v>
      </c>
      <c r="B9481" s="2">
        <v>42040</v>
      </c>
      <c r="C9481" s="2">
        <v>42040</v>
      </c>
      <c r="D9481">
        <v>1</v>
      </c>
      <c r="E9481" t="s">
        <v>18052</v>
      </c>
      <c r="F9481" t="s">
        <v>18053</v>
      </c>
      <c r="G9481" t="s">
        <v>18063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54</v>
      </c>
      <c r="N9481" t="s">
        <v>22328</v>
      </c>
      <c r="O9481" t="s">
        <v>1958</v>
      </c>
      <c r="P9481" t="s">
        <v>57</v>
      </c>
      <c r="Q9481" t="s">
        <v>13414</v>
      </c>
      <c r="R9481" t="s">
        <v>219</v>
      </c>
      <c r="S9481" t="s">
        <v>40</v>
      </c>
      <c r="T9481" t="s">
        <v>41</v>
      </c>
      <c r="U9481" t="s">
        <v>76</v>
      </c>
    </row>
    <row r="9482" spans="1:21" x14ac:dyDescent="0.3">
      <c r="A9482" t="s">
        <v>22329</v>
      </c>
      <c r="B9482" s="2">
        <v>42319</v>
      </c>
      <c r="C9482" s="2">
        <v>42319</v>
      </c>
      <c r="D9482">
        <v>1</v>
      </c>
      <c r="E9482" t="s">
        <v>18052</v>
      </c>
      <c r="F9482" t="s">
        <v>18053</v>
      </c>
      <c r="G9482" t="s">
        <v>18066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54</v>
      </c>
      <c r="N9482" t="s">
        <v>22330</v>
      </c>
      <c r="O9482" t="s">
        <v>1231</v>
      </c>
      <c r="P9482" t="s">
        <v>28</v>
      </c>
      <c r="Q9482" t="s">
        <v>19419</v>
      </c>
      <c r="R9482" t="s">
        <v>1807</v>
      </c>
      <c r="S9482" t="s">
        <v>953</v>
      </c>
      <c r="T9482" t="s">
        <v>953</v>
      </c>
      <c r="U9482" t="s">
        <v>33</v>
      </c>
    </row>
    <row r="9483" spans="1:21" x14ac:dyDescent="0.3">
      <c r="A9483" t="s">
        <v>22331</v>
      </c>
      <c r="B9483" s="2">
        <v>42351</v>
      </c>
      <c r="C9483" s="2">
        <v>42351</v>
      </c>
      <c r="D9483">
        <v>1</v>
      </c>
      <c r="E9483" t="s">
        <v>18052</v>
      </c>
      <c r="F9483" t="s">
        <v>18053</v>
      </c>
      <c r="G9483" t="s">
        <v>18070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5</v>
      </c>
      <c r="N9483" t="s">
        <v>22332</v>
      </c>
      <c r="O9483" t="s">
        <v>1237</v>
      </c>
      <c r="P9483" t="s">
        <v>28</v>
      </c>
      <c r="Q9483" t="s">
        <v>20533</v>
      </c>
      <c r="R9483" t="s">
        <v>952</v>
      </c>
      <c r="S9483" t="s">
        <v>953</v>
      </c>
      <c r="T9483" t="s">
        <v>953</v>
      </c>
      <c r="U9483" t="s">
        <v>51</v>
      </c>
    </row>
    <row r="9484" spans="1:21" x14ac:dyDescent="0.3">
      <c r="A9484" t="s">
        <v>22333</v>
      </c>
      <c r="B9484" s="2">
        <v>42231</v>
      </c>
      <c r="C9484" s="2">
        <v>42231</v>
      </c>
      <c r="D9484">
        <v>1</v>
      </c>
      <c r="E9484" t="s">
        <v>18052</v>
      </c>
      <c r="F9484" t="s">
        <v>18053</v>
      </c>
      <c r="G9484" t="s">
        <v>18073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54</v>
      </c>
      <c r="N9484" t="s">
        <v>22334</v>
      </c>
      <c r="O9484" t="s">
        <v>2164</v>
      </c>
      <c r="P9484" t="s">
        <v>38</v>
      </c>
      <c r="Q9484" t="s">
        <v>3440</v>
      </c>
      <c r="R9484" t="s">
        <v>3440</v>
      </c>
      <c r="S9484" t="s">
        <v>1141</v>
      </c>
      <c r="T9484" t="s">
        <v>133</v>
      </c>
      <c r="U9484" t="s">
        <v>229</v>
      </c>
    </row>
    <row r="9485" spans="1:21" x14ac:dyDescent="0.3">
      <c r="A9485" t="s">
        <v>22335</v>
      </c>
      <c r="B9485" s="2">
        <v>42229</v>
      </c>
      <c r="C9485" s="2">
        <v>42229</v>
      </c>
      <c r="D9485">
        <v>1</v>
      </c>
      <c r="E9485" t="s">
        <v>18052</v>
      </c>
      <c r="F9485" t="s">
        <v>18053</v>
      </c>
      <c r="G9485" t="s">
        <v>18076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54</v>
      </c>
      <c r="N9485" t="s">
        <v>22336</v>
      </c>
      <c r="O9485" t="s">
        <v>7838</v>
      </c>
      <c r="P9485" t="s">
        <v>38</v>
      </c>
      <c r="Q9485" t="s">
        <v>3352</v>
      </c>
      <c r="R9485" t="s">
        <v>448</v>
      </c>
      <c r="S9485" t="s">
        <v>83</v>
      </c>
      <c r="T9485" t="s">
        <v>151</v>
      </c>
      <c r="U9485" t="s">
        <v>229</v>
      </c>
    </row>
    <row r="9486" spans="1:21" x14ac:dyDescent="0.3">
      <c r="A9486" t="s">
        <v>22337</v>
      </c>
      <c r="B9486" s="2">
        <v>42090</v>
      </c>
      <c r="C9486" s="2">
        <v>42090</v>
      </c>
      <c r="D9486">
        <v>1</v>
      </c>
      <c r="E9486" t="s">
        <v>18052</v>
      </c>
      <c r="F9486" t="s">
        <v>18053</v>
      </c>
      <c r="G9486" t="s">
        <v>18079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54</v>
      </c>
      <c r="N9486" t="s">
        <v>22338</v>
      </c>
      <c r="O9486" t="s">
        <v>320</v>
      </c>
      <c r="P9486" t="s">
        <v>28</v>
      </c>
      <c r="Q9486" t="s">
        <v>169</v>
      </c>
      <c r="R9486" t="s">
        <v>170</v>
      </c>
      <c r="S9486" t="s">
        <v>83</v>
      </c>
      <c r="T9486" t="s">
        <v>119</v>
      </c>
      <c r="U9486" t="s">
        <v>93</v>
      </c>
    </row>
    <row r="9487" spans="1:21" x14ac:dyDescent="0.3">
      <c r="A9487" t="s">
        <v>22339</v>
      </c>
      <c r="B9487" s="2">
        <v>42113</v>
      </c>
      <c r="C9487" s="2">
        <v>42113</v>
      </c>
      <c r="D9487">
        <v>1</v>
      </c>
      <c r="E9487" t="s">
        <v>18052</v>
      </c>
      <c r="F9487" t="s">
        <v>18053</v>
      </c>
      <c r="G9487" t="s">
        <v>18082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5</v>
      </c>
      <c r="N9487" t="s">
        <v>22340</v>
      </c>
      <c r="O9487" t="s">
        <v>3856</v>
      </c>
      <c r="P9487" t="s">
        <v>28</v>
      </c>
      <c r="Q9487" t="s">
        <v>4332</v>
      </c>
      <c r="R9487" t="s">
        <v>2282</v>
      </c>
      <c r="S9487" t="s">
        <v>328</v>
      </c>
      <c r="T9487" t="s">
        <v>187</v>
      </c>
      <c r="U9487" t="s">
        <v>84</v>
      </c>
    </row>
    <row r="9488" spans="1:21" x14ac:dyDescent="0.3">
      <c r="A9488" t="s">
        <v>22341</v>
      </c>
      <c r="B9488" s="2">
        <v>42234</v>
      </c>
      <c r="C9488" s="2">
        <v>42234</v>
      </c>
      <c r="D9488">
        <v>1</v>
      </c>
      <c r="E9488" t="s">
        <v>18052</v>
      </c>
      <c r="F9488" t="s">
        <v>18053</v>
      </c>
      <c r="G9488" t="s">
        <v>18086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54</v>
      </c>
      <c r="N9488" t="s">
        <v>22342</v>
      </c>
      <c r="O9488" t="s">
        <v>2738</v>
      </c>
      <c r="P9488" t="s">
        <v>28</v>
      </c>
      <c r="Q9488" t="s">
        <v>1394</v>
      </c>
      <c r="R9488" t="s">
        <v>106</v>
      </c>
      <c r="S9488" t="s">
        <v>107</v>
      </c>
      <c r="T9488" t="s">
        <v>41</v>
      </c>
      <c r="U9488" t="s">
        <v>229</v>
      </c>
    </row>
    <row r="9489" spans="1:21" x14ac:dyDescent="0.3">
      <c r="A9489" t="s">
        <v>22343</v>
      </c>
      <c r="B9489" s="2">
        <v>42223</v>
      </c>
      <c r="C9489" s="2">
        <v>42223</v>
      </c>
      <c r="D9489">
        <v>1</v>
      </c>
      <c r="E9489" t="s">
        <v>18052</v>
      </c>
      <c r="F9489" t="s">
        <v>18053</v>
      </c>
      <c r="G9489" t="s">
        <v>18089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5</v>
      </c>
      <c r="N9489" t="s">
        <v>22344</v>
      </c>
      <c r="O9489" t="s">
        <v>5432</v>
      </c>
      <c r="P9489" t="s">
        <v>57</v>
      </c>
      <c r="Q9489" t="s">
        <v>22345</v>
      </c>
      <c r="R9489" t="s">
        <v>1406</v>
      </c>
      <c r="S9489" t="s">
        <v>126</v>
      </c>
      <c r="T9489" t="s">
        <v>41</v>
      </c>
      <c r="U9489" t="s">
        <v>229</v>
      </c>
    </row>
    <row r="9490" spans="1:21" x14ac:dyDescent="0.3">
      <c r="A9490" t="s">
        <v>22346</v>
      </c>
      <c r="B9490" s="2">
        <v>42288</v>
      </c>
      <c r="C9490" s="2">
        <v>42288</v>
      </c>
      <c r="D9490">
        <v>1</v>
      </c>
      <c r="E9490" t="s">
        <v>18052</v>
      </c>
      <c r="F9490" t="s">
        <v>18053</v>
      </c>
      <c r="G9490" t="s">
        <v>18054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45</v>
      </c>
      <c r="N9490" t="s">
        <v>22347</v>
      </c>
      <c r="O9490" t="s">
        <v>11360</v>
      </c>
      <c r="P9490" t="s">
        <v>38</v>
      </c>
      <c r="Q9490" t="s">
        <v>106</v>
      </c>
      <c r="R9490" t="s">
        <v>106</v>
      </c>
      <c r="S9490" t="s">
        <v>107</v>
      </c>
      <c r="T9490" t="s">
        <v>41</v>
      </c>
      <c r="U9490" t="s">
        <v>137</v>
      </c>
    </row>
    <row r="9491" spans="1:21" x14ac:dyDescent="0.3">
      <c r="A9491" t="s">
        <v>22348</v>
      </c>
      <c r="B9491" s="2">
        <v>42267</v>
      </c>
      <c r="C9491" s="2">
        <v>42267</v>
      </c>
      <c r="D9491">
        <v>1</v>
      </c>
      <c r="E9491" t="s">
        <v>18052</v>
      </c>
      <c r="F9491" t="s">
        <v>18053</v>
      </c>
      <c r="G9491" t="s">
        <v>18057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5</v>
      </c>
      <c r="N9491" t="s">
        <v>22349</v>
      </c>
      <c r="O9491" t="s">
        <v>37</v>
      </c>
      <c r="P9491" t="s">
        <v>38</v>
      </c>
      <c r="Q9491" t="s">
        <v>1083</v>
      </c>
      <c r="R9491" t="s">
        <v>264</v>
      </c>
      <c r="S9491" t="s">
        <v>31</v>
      </c>
      <c r="T9491" t="s">
        <v>32</v>
      </c>
      <c r="U9491" t="s">
        <v>120</v>
      </c>
    </row>
    <row r="9492" spans="1:21" x14ac:dyDescent="0.3">
      <c r="A9492" t="s">
        <v>22350</v>
      </c>
      <c r="B9492" s="2">
        <v>42053</v>
      </c>
      <c r="C9492" s="2">
        <v>42053</v>
      </c>
      <c r="D9492">
        <v>1</v>
      </c>
      <c r="E9492" t="s">
        <v>18052</v>
      </c>
      <c r="F9492" t="s">
        <v>18053</v>
      </c>
      <c r="G9492" t="s">
        <v>18060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54</v>
      </c>
      <c r="N9492" t="s">
        <v>22351</v>
      </c>
      <c r="O9492" t="s">
        <v>691</v>
      </c>
      <c r="P9492" t="s">
        <v>57</v>
      </c>
      <c r="Q9492" t="s">
        <v>18637</v>
      </c>
      <c r="R9492" t="s">
        <v>3022</v>
      </c>
      <c r="S9492" t="s">
        <v>328</v>
      </c>
      <c r="T9492" t="s">
        <v>187</v>
      </c>
      <c r="U9492" t="s">
        <v>76</v>
      </c>
    </row>
    <row r="9493" spans="1:21" x14ac:dyDescent="0.3">
      <c r="A9493" t="s">
        <v>22352</v>
      </c>
      <c r="B9493" s="2">
        <v>42201</v>
      </c>
      <c r="C9493" s="2">
        <v>42201</v>
      </c>
      <c r="D9493">
        <v>1</v>
      </c>
      <c r="E9493" t="s">
        <v>18052</v>
      </c>
      <c r="F9493" t="s">
        <v>18053</v>
      </c>
      <c r="G9493" t="s">
        <v>18063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54</v>
      </c>
      <c r="N9493" t="s">
        <v>22353</v>
      </c>
      <c r="O9493" t="s">
        <v>1737</v>
      </c>
      <c r="P9493" t="s">
        <v>38</v>
      </c>
      <c r="Q9493" t="s">
        <v>958</v>
      </c>
      <c r="R9493" t="s">
        <v>958</v>
      </c>
      <c r="S9493" t="s">
        <v>959</v>
      </c>
      <c r="T9493" t="s">
        <v>101</v>
      </c>
      <c r="U9493" t="s">
        <v>67</v>
      </c>
    </row>
    <row r="9494" spans="1:21" x14ac:dyDescent="0.3">
      <c r="A9494" t="s">
        <v>22354</v>
      </c>
      <c r="B9494" s="2">
        <v>42195</v>
      </c>
      <c r="C9494" s="2">
        <v>42195</v>
      </c>
      <c r="D9494">
        <v>1</v>
      </c>
      <c r="E9494" t="s">
        <v>18052</v>
      </c>
      <c r="F9494" t="s">
        <v>18053</v>
      </c>
      <c r="G9494" t="s">
        <v>18066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54</v>
      </c>
      <c r="N9494" t="s">
        <v>22355</v>
      </c>
      <c r="O9494" t="s">
        <v>5988</v>
      </c>
      <c r="P9494" t="s">
        <v>28</v>
      </c>
      <c r="Q9494" t="s">
        <v>420</v>
      </c>
      <c r="R9494" t="s">
        <v>421</v>
      </c>
      <c r="S9494" t="s">
        <v>422</v>
      </c>
      <c r="T9494" t="s">
        <v>133</v>
      </c>
      <c r="U9494" t="s">
        <v>67</v>
      </c>
    </row>
    <row r="9495" spans="1:21" x14ac:dyDescent="0.3">
      <c r="A9495" t="s">
        <v>22356</v>
      </c>
      <c r="B9495" s="2">
        <v>42162</v>
      </c>
      <c r="C9495" s="2">
        <v>42162</v>
      </c>
      <c r="D9495">
        <v>1</v>
      </c>
      <c r="E9495" t="s">
        <v>18052</v>
      </c>
      <c r="F9495" t="s">
        <v>18053</v>
      </c>
      <c r="G9495" t="s">
        <v>18070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5</v>
      </c>
      <c r="N9495" t="s">
        <v>22357</v>
      </c>
      <c r="O9495" t="s">
        <v>1637</v>
      </c>
      <c r="P9495" t="s">
        <v>28</v>
      </c>
      <c r="Q9495" t="s">
        <v>791</v>
      </c>
      <c r="R9495" t="s">
        <v>792</v>
      </c>
      <c r="S9495" t="s">
        <v>157</v>
      </c>
      <c r="T9495" t="s">
        <v>75</v>
      </c>
      <c r="U9495" t="s">
        <v>42</v>
      </c>
    </row>
    <row r="9496" spans="1:21" x14ac:dyDescent="0.3">
      <c r="A9496" t="s">
        <v>22358</v>
      </c>
      <c r="B9496" s="2">
        <v>42015</v>
      </c>
      <c r="C9496" s="2">
        <v>42015</v>
      </c>
      <c r="D9496">
        <v>1</v>
      </c>
      <c r="E9496" t="s">
        <v>18052</v>
      </c>
      <c r="F9496" t="s">
        <v>18053</v>
      </c>
      <c r="G9496" t="s">
        <v>18073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54</v>
      </c>
      <c r="N9496" t="s">
        <v>22359</v>
      </c>
      <c r="O9496" t="s">
        <v>4964</v>
      </c>
      <c r="P9496" t="s">
        <v>57</v>
      </c>
      <c r="Q9496" t="s">
        <v>263</v>
      </c>
      <c r="R9496" t="s">
        <v>264</v>
      </c>
      <c r="S9496" t="s">
        <v>31</v>
      </c>
      <c r="T9496" t="s">
        <v>32</v>
      </c>
      <c r="U9496" t="s">
        <v>214</v>
      </c>
    </row>
    <row r="9497" spans="1:21" x14ac:dyDescent="0.3">
      <c r="A9497" t="s">
        <v>22360</v>
      </c>
      <c r="B9497" s="2">
        <v>42080</v>
      </c>
      <c r="C9497" s="2">
        <v>42080</v>
      </c>
      <c r="D9497">
        <v>1</v>
      </c>
      <c r="E9497" t="s">
        <v>18052</v>
      </c>
      <c r="F9497" t="s">
        <v>18053</v>
      </c>
      <c r="G9497" t="s">
        <v>18076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54</v>
      </c>
      <c r="N9497" t="s">
        <v>22361</v>
      </c>
      <c r="O9497" t="s">
        <v>2099</v>
      </c>
      <c r="P9497" t="s">
        <v>28</v>
      </c>
      <c r="Q9497" t="s">
        <v>18068</v>
      </c>
      <c r="R9497" t="s">
        <v>1003</v>
      </c>
      <c r="S9497" t="s">
        <v>83</v>
      </c>
      <c r="T9497" t="s">
        <v>41</v>
      </c>
      <c r="U9497" t="s">
        <v>93</v>
      </c>
    </row>
    <row r="9498" spans="1:21" x14ac:dyDescent="0.3">
      <c r="A9498" t="s">
        <v>22362</v>
      </c>
      <c r="B9498" s="2">
        <v>42329</v>
      </c>
      <c r="C9498" s="2">
        <v>42329</v>
      </c>
      <c r="D9498">
        <v>1</v>
      </c>
      <c r="E9498" t="s">
        <v>18052</v>
      </c>
      <c r="F9498" t="s">
        <v>18053</v>
      </c>
      <c r="G9498" t="s">
        <v>18079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5</v>
      </c>
      <c r="N9498" t="s">
        <v>22363</v>
      </c>
      <c r="O9498" t="s">
        <v>2003</v>
      </c>
      <c r="P9498" t="s">
        <v>28</v>
      </c>
      <c r="Q9498" t="s">
        <v>2337</v>
      </c>
      <c r="R9498" t="s">
        <v>312</v>
      </c>
      <c r="S9498" t="s">
        <v>100</v>
      </c>
      <c r="T9498" t="s">
        <v>101</v>
      </c>
      <c r="U9498" t="s">
        <v>33</v>
      </c>
    </row>
    <row r="9499" spans="1:21" x14ac:dyDescent="0.3">
      <c r="A9499" t="s">
        <v>22364</v>
      </c>
      <c r="B9499" s="2">
        <v>42252</v>
      </c>
      <c r="C9499" s="2">
        <v>42252</v>
      </c>
      <c r="D9499">
        <v>1</v>
      </c>
      <c r="E9499" t="s">
        <v>18052</v>
      </c>
      <c r="F9499" t="s">
        <v>18053</v>
      </c>
      <c r="G9499" t="s">
        <v>18082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54</v>
      </c>
      <c r="N9499" t="s">
        <v>22365</v>
      </c>
      <c r="O9499" t="s">
        <v>4316</v>
      </c>
      <c r="P9499" t="s">
        <v>28</v>
      </c>
      <c r="Q9499" t="s">
        <v>18430</v>
      </c>
      <c r="R9499" t="s">
        <v>663</v>
      </c>
      <c r="S9499" t="s">
        <v>126</v>
      </c>
      <c r="T9499" t="s">
        <v>41</v>
      </c>
      <c r="U9499" t="s">
        <v>120</v>
      </c>
    </row>
    <row r="9500" spans="1:21" x14ac:dyDescent="0.3">
      <c r="A9500" t="s">
        <v>22366</v>
      </c>
      <c r="B9500" s="2">
        <v>42109</v>
      </c>
      <c r="C9500" s="2">
        <v>42109</v>
      </c>
      <c r="D9500">
        <v>1</v>
      </c>
      <c r="E9500" t="s">
        <v>18052</v>
      </c>
      <c r="F9500" t="s">
        <v>18053</v>
      </c>
      <c r="G9500" t="s">
        <v>18086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5</v>
      </c>
      <c r="N9500" t="s">
        <v>22367</v>
      </c>
      <c r="O9500" t="s">
        <v>493</v>
      </c>
      <c r="P9500" t="s">
        <v>57</v>
      </c>
      <c r="Q9500" t="s">
        <v>22368</v>
      </c>
      <c r="R9500" t="s">
        <v>7467</v>
      </c>
      <c r="S9500" t="s">
        <v>240</v>
      </c>
      <c r="T9500" t="s">
        <v>213</v>
      </c>
      <c r="U9500" t="s">
        <v>84</v>
      </c>
    </row>
    <row r="9501" spans="1:21" x14ac:dyDescent="0.3">
      <c r="A9501" t="s">
        <v>22369</v>
      </c>
      <c r="B9501" s="2">
        <v>42323</v>
      </c>
      <c r="C9501" s="2">
        <v>42323</v>
      </c>
      <c r="D9501">
        <v>1</v>
      </c>
      <c r="E9501" t="s">
        <v>18052</v>
      </c>
      <c r="F9501" t="s">
        <v>18053</v>
      </c>
      <c r="G9501" t="s">
        <v>18089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45</v>
      </c>
      <c r="N9501" t="s">
        <v>22370</v>
      </c>
      <c r="O9501" t="s">
        <v>13624</v>
      </c>
      <c r="P9501" t="s">
        <v>38</v>
      </c>
      <c r="Q9501" t="s">
        <v>549</v>
      </c>
      <c r="R9501" t="s">
        <v>118</v>
      </c>
      <c r="S9501" t="s">
        <v>83</v>
      </c>
      <c r="T9501" t="s">
        <v>119</v>
      </c>
      <c r="U9501" t="s">
        <v>33</v>
      </c>
    </row>
    <row r="9502" spans="1:21" x14ac:dyDescent="0.3">
      <c r="A9502" t="s">
        <v>22371</v>
      </c>
      <c r="B9502" s="2">
        <v>42044</v>
      </c>
      <c r="C9502" s="2">
        <v>42044</v>
      </c>
      <c r="D9502">
        <v>1</v>
      </c>
      <c r="E9502" t="s">
        <v>18052</v>
      </c>
      <c r="F9502" t="s">
        <v>18053</v>
      </c>
      <c r="G9502" t="s">
        <v>18054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5</v>
      </c>
      <c r="N9502" t="s">
        <v>22372</v>
      </c>
      <c r="O9502" t="s">
        <v>3896</v>
      </c>
      <c r="P9502" t="s">
        <v>28</v>
      </c>
      <c r="Q9502" t="s">
        <v>22373</v>
      </c>
      <c r="R9502" t="s">
        <v>22373</v>
      </c>
      <c r="S9502" t="s">
        <v>554</v>
      </c>
      <c r="T9502" t="s">
        <v>75</v>
      </c>
      <c r="U9502" t="s">
        <v>76</v>
      </c>
    </row>
    <row r="9503" spans="1:21" x14ac:dyDescent="0.3">
      <c r="A9503" t="s">
        <v>22374</v>
      </c>
      <c r="B9503" s="2">
        <v>42298</v>
      </c>
      <c r="C9503" s="2">
        <v>42298</v>
      </c>
      <c r="D9503">
        <v>1</v>
      </c>
      <c r="E9503" t="s">
        <v>18052</v>
      </c>
      <c r="F9503" t="s">
        <v>18053</v>
      </c>
      <c r="G9503" t="s">
        <v>18057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54</v>
      </c>
      <c r="N9503" t="s">
        <v>22375</v>
      </c>
      <c r="O9503" t="s">
        <v>890</v>
      </c>
      <c r="P9503" t="s">
        <v>28</v>
      </c>
      <c r="Q9503" t="s">
        <v>687</v>
      </c>
      <c r="R9503" t="s">
        <v>688</v>
      </c>
      <c r="S9503" t="s">
        <v>100</v>
      </c>
      <c r="T9503" t="s">
        <v>101</v>
      </c>
      <c r="U9503" t="s">
        <v>137</v>
      </c>
    </row>
    <row r="9504" spans="1:21" x14ac:dyDescent="0.3">
      <c r="A9504" t="s">
        <v>22376</v>
      </c>
      <c r="B9504" s="2">
        <v>42316</v>
      </c>
      <c r="C9504" s="2">
        <v>42316</v>
      </c>
      <c r="D9504">
        <v>1</v>
      </c>
      <c r="E9504" t="s">
        <v>18052</v>
      </c>
      <c r="F9504" t="s">
        <v>18053</v>
      </c>
      <c r="G9504" t="s">
        <v>18060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54</v>
      </c>
      <c r="N9504" t="s">
        <v>22377</v>
      </c>
      <c r="O9504" t="s">
        <v>4707</v>
      </c>
      <c r="P9504" t="s">
        <v>38</v>
      </c>
      <c r="Q9504" t="s">
        <v>10413</v>
      </c>
      <c r="R9504" t="s">
        <v>2054</v>
      </c>
      <c r="S9504" t="s">
        <v>50</v>
      </c>
      <c r="T9504" t="s">
        <v>32</v>
      </c>
      <c r="U9504" t="s">
        <v>33</v>
      </c>
    </row>
    <row r="9505" spans="1:21" x14ac:dyDescent="0.3">
      <c r="A9505" t="s">
        <v>22378</v>
      </c>
      <c r="B9505" s="2">
        <v>42061</v>
      </c>
      <c r="C9505" s="2">
        <v>42061</v>
      </c>
      <c r="D9505">
        <v>1</v>
      </c>
      <c r="E9505" t="s">
        <v>18052</v>
      </c>
      <c r="F9505" t="s">
        <v>18053</v>
      </c>
      <c r="G9505" t="s">
        <v>18063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45</v>
      </c>
      <c r="N9505" t="s">
        <v>22379</v>
      </c>
      <c r="O9505" t="s">
        <v>3612</v>
      </c>
      <c r="P9505" t="s">
        <v>28</v>
      </c>
      <c r="Q9505" t="s">
        <v>18321</v>
      </c>
      <c r="R9505" t="s">
        <v>118</v>
      </c>
      <c r="S9505" t="s">
        <v>83</v>
      </c>
      <c r="T9505" t="s">
        <v>119</v>
      </c>
      <c r="U9505" t="s">
        <v>76</v>
      </c>
    </row>
    <row r="9506" spans="1:21" x14ac:dyDescent="0.3">
      <c r="A9506" t="s">
        <v>22380</v>
      </c>
      <c r="B9506" s="2">
        <v>42364</v>
      </c>
      <c r="C9506" s="2">
        <v>42364</v>
      </c>
      <c r="D9506">
        <v>1</v>
      </c>
      <c r="E9506" t="s">
        <v>18052</v>
      </c>
      <c r="F9506" t="s">
        <v>18053</v>
      </c>
      <c r="G9506" t="s">
        <v>18066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5</v>
      </c>
      <c r="N9506" t="s">
        <v>22381</v>
      </c>
      <c r="O9506" t="s">
        <v>2023</v>
      </c>
      <c r="P9506" t="s">
        <v>28</v>
      </c>
      <c r="Q9506" t="s">
        <v>485</v>
      </c>
      <c r="R9506" t="s">
        <v>485</v>
      </c>
      <c r="S9506" t="s">
        <v>486</v>
      </c>
      <c r="T9506" t="s">
        <v>187</v>
      </c>
      <c r="U9506" t="s">
        <v>51</v>
      </c>
    </row>
    <row r="9507" spans="1:21" x14ac:dyDescent="0.3">
      <c r="A9507" t="s">
        <v>22382</v>
      </c>
      <c r="B9507" s="2">
        <v>42180</v>
      </c>
      <c r="C9507" s="2">
        <v>42180</v>
      </c>
      <c r="D9507">
        <v>1</v>
      </c>
      <c r="E9507" t="s">
        <v>18052</v>
      </c>
      <c r="F9507" t="s">
        <v>18053</v>
      </c>
      <c r="G9507" t="s">
        <v>18070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54</v>
      </c>
      <c r="N9507" t="s">
        <v>22383</v>
      </c>
      <c r="O9507" t="s">
        <v>154</v>
      </c>
      <c r="P9507" t="s">
        <v>28</v>
      </c>
      <c r="Q9507" t="s">
        <v>1325</v>
      </c>
      <c r="R9507" t="s">
        <v>1326</v>
      </c>
      <c r="S9507" t="s">
        <v>1327</v>
      </c>
      <c r="T9507" t="s">
        <v>133</v>
      </c>
      <c r="U9507" t="s">
        <v>42</v>
      </c>
    </row>
    <row r="9508" spans="1:21" x14ac:dyDescent="0.3">
      <c r="A9508" t="s">
        <v>22384</v>
      </c>
      <c r="B9508" s="2">
        <v>42227</v>
      </c>
      <c r="C9508" s="2">
        <v>42227</v>
      </c>
      <c r="D9508">
        <v>1</v>
      </c>
      <c r="E9508" t="s">
        <v>18052</v>
      </c>
      <c r="F9508" t="s">
        <v>18053</v>
      </c>
      <c r="G9508" t="s">
        <v>18073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5</v>
      </c>
      <c r="N9508" t="s">
        <v>22385</v>
      </c>
      <c r="O9508" t="s">
        <v>2099</v>
      </c>
      <c r="P9508" t="s">
        <v>28</v>
      </c>
      <c r="Q9508" t="s">
        <v>19225</v>
      </c>
      <c r="R9508" t="s">
        <v>254</v>
      </c>
      <c r="S9508" t="s">
        <v>40</v>
      </c>
      <c r="T9508" t="s">
        <v>41</v>
      </c>
      <c r="U9508" t="s">
        <v>229</v>
      </c>
    </row>
    <row r="9509" spans="1:21" x14ac:dyDescent="0.3">
      <c r="A9509" t="s">
        <v>22386</v>
      </c>
      <c r="B9509" s="2">
        <v>42020</v>
      </c>
      <c r="C9509" s="2">
        <v>42020</v>
      </c>
      <c r="D9509">
        <v>1</v>
      </c>
      <c r="E9509" t="s">
        <v>18052</v>
      </c>
      <c r="F9509" t="s">
        <v>18053</v>
      </c>
      <c r="G9509" t="s">
        <v>18076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5</v>
      </c>
      <c r="N9509" t="s">
        <v>22387</v>
      </c>
      <c r="O9509" t="s">
        <v>2164</v>
      </c>
      <c r="P9509" t="s">
        <v>38</v>
      </c>
      <c r="Q9509" t="s">
        <v>18841</v>
      </c>
      <c r="R9509" t="s">
        <v>3141</v>
      </c>
      <c r="S9509" t="s">
        <v>126</v>
      </c>
      <c r="T9509" t="s">
        <v>41</v>
      </c>
      <c r="U9509" t="s">
        <v>214</v>
      </c>
    </row>
    <row r="9510" spans="1:21" x14ac:dyDescent="0.3">
      <c r="A9510" t="s">
        <v>22388</v>
      </c>
      <c r="B9510" s="2">
        <v>42212</v>
      </c>
      <c r="C9510" s="2">
        <v>42212</v>
      </c>
      <c r="D9510">
        <v>1</v>
      </c>
      <c r="E9510" t="s">
        <v>18052</v>
      </c>
      <c r="F9510" t="s">
        <v>18053</v>
      </c>
      <c r="G9510" t="s">
        <v>18079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5</v>
      </c>
      <c r="N9510" t="s">
        <v>22389</v>
      </c>
      <c r="O9510" t="s">
        <v>5680</v>
      </c>
      <c r="P9510" t="s">
        <v>57</v>
      </c>
      <c r="Q9510" t="s">
        <v>1429</v>
      </c>
      <c r="R9510" t="s">
        <v>421</v>
      </c>
      <c r="S9510" t="s">
        <v>422</v>
      </c>
      <c r="T9510" t="s">
        <v>133</v>
      </c>
      <c r="U9510" t="s">
        <v>67</v>
      </c>
    </row>
    <row r="9511" spans="1:21" x14ac:dyDescent="0.3">
      <c r="A9511" t="s">
        <v>22390</v>
      </c>
      <c r="B9511" s="2">
        <v>42331</v>
      </c>
      <c r="C9511" s="2">
        <v>42331</v>
      </c>
      <c r="D9511">
        <v>1</v>
      </c>
      <c r="E9511" t="s">
        <v>18052</v>
      </c>
      <c r="F9511" t="s">
        <v>18053</v>
      </c>
      <c r="G9511" t="s">
        <v>18082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45</v>
      </c>
      <c r="N9511" t="s">
        <v>22391</v>
      </c>
      <c r="O9511" t="s">
        <v>1208</v>
      </c>
      <c r="P9511" t="s">
        <v>28</v>
      </c>
      <c r="Q9511" t="s">
        <v>11318</v>
      </c>
      <c r="R9511" t="s">
        <v>11318</v>
      </c>
      <c r="S9511" t="s">
        <v>11319</v>
      </c>
      <c r="T9511" t="s">
        <v>75</v>
      </c>
      <c r="U9511" t="s">
        <v>33</v>
      </c>
    </row>
    <row r="9512" spans="1:21" x14ac:dyDescent="0.3">
      <c r="A9512" t="s">
        <v>22392</v>
      </c>
      <c r="B9512" s="2">
        <v>42139</v>
      </c>
      <c r="C9512" s="2">
        <v>42139</v>
      </c>
      <c r="D9512">
        <v>1</v>
      </c>
      <c r="E9512" t="s">
        <v>18052</v>
      </c>
      <c r="F9512" t="s">
        <v>18053</v>
      </c>
      <c r="G9512" t="s">
        <v>18086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54</v>
      </c>
      <c r="N9512" t="s">
        <v>22393</v>
      </c>
      <c r="O9512" t="s">
        <v>7203</v>
      </c>
      <c r="P9512" t="s">
        <v>28</v>
      </c>
      <c r="Q9512" t="s">
        <v>253</v>
      </c>
      <c r="R9512" t="s">
        <v>254</v>
      </c>
      <c r="S9512" t="s">
        <v>40</v>
      </c>
      <c r="T9512" t="s">
        <v>41</v>
      </c>
      <c r="U9512" t="s">
        <v>61</v>
      </c>
    </row>
    <row r="9513" spans="1:21" x14ac:dyDescent="0.3">
      <c r="A9513" t="s">
        <v>22394</v>
      </c>
      <c r="B9513" s="2">
        <v>42065</v>
      </c>
      <c r="C9513" s="2">
        <v>42065</v>
      </c>
      <c r="D9513">
        <v>1</v>
      </c>
      <c r="E9513" t="s">
        <v>18052</v>
      </c>
      <c r="F9513" t="s">
        <v>18053</v>
      </c>
      <c r="G9513" t="s">
        <v>18089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54</v>
      </c>
      <c r="N9513" t="s">
        <v>22395</v>
      </c>
      <c r="O9513" t="s">
        <v>3393</v>
      </c>
      <c r="P9513" t="s">
        <v>57</v>
      </c>
      <c r="Q9513" t="s">
        <v>22396</v>
      </c>
      <c r="R9513" t="s">
        <v>22397</v>
      </c>
      <c r="S9513" t="s">
        <v>6301</v>
      </c>
      <c r="T9513" t="s">
        <v>75</v>
      </c>
      <c r="U9513" t="s">
        <v>93</v>
      </c>
    </row>
    <row r="9514" spans="1:21" x14ac:dyDescent="0.3">
      <c r="A9514" t="s">
        <v>22398</v>
      </c>
      <c r="B9514" s="2">
        <v>42036</v>
      </c>
      <c r="C9514" s="2">
        <v>42036</v>
      </c>
      <c r="D9514">
        <v>1</v>
      </c>
      <c r="E9514" t="s">
        <v>18052</v>
      </c>
      <c r="F9514" t="s">
        <v>18053</v>
      </c>
      <c r="G9514" t="s">
        <v>18089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5</v>
      </c>
      <c r="N9514" t="s">
        <v>22399</v>
      </c>
      <c r="O9514" t="s">
        <v>1630</v>
      </c>
      <c r="P9514" t="s">
        <v>28</v>
      </c>
      <c r="Q9514" t="s">
        <v>19661</v>
      </c>
      <c r="R9514" t="s">
        <v>830</v>
      </c>
      <c r="S9514" t="s">
        <v>100</v>
      </c>
      <c r="T9514" t="s">
        <v>101</v>
      </c>
      <c r="U9514" t="s">
        <v>76</v>
      </c>
    </row>
    <row r="9515" spans="1:21" x14ac:dyDescent="0.3">
      <c r="A9515" t="s">
        <v>22400</v>
      </c>
      <c r="B9515" s="2">
        <v>42121</v>
      </c>
      <c r="C9515" s="2">
        <v>42121</v>
      </c>
      <c r="D9515">
        <v>1</v>
      </c>
      <c r="E9515" t="s">
        <v>18052</v>
      </c>
      <c r="F9515" t="s">
        <v>18053</v>
      </c>
      <c r="G9515" t="s">
        <v>18089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54</v>
      </c>
      <c r="N9515" t="s">
        <v>22401</v>
      </c>
      <c r="O9515" t="s">
        <v>8002</v>
      </c>
      <c r="P9515" t="s">
        <v>28</v>
      </c>
      <c r="Q9515" t="s">
        <v>2402</v>
      </c>
      <c r="R9515" t="s">
        <v>2403</v>
      </c>
      <c r="S9515" t="s">
        <v>2325</v>
      </c>
      <c r="T9515" t="s">
        <v>41</v>
      </c>
      <c r="U9515" t="s">
        <v>84</v>
      </c>
    </row>
    <row r="9516" spans="1:21" x14ac:dyDescent="0.3">
      <c r="A9516" t="s">
        <v>22402</v>
      </c>
      <c r="B9516" s="2">
        <v>42247</v>
      </c>
      <c r="C9516" s="2">
        <v>42247</v>
      </c>
      <c r="D9516">
        <v>1</v>
      </c>
      <c r="E9516" t="s">
        <v>18052</v>
      </c>
      <c r="F9516" t="s">
        <v>18053</v>
      </c>
      <c r="G9516" t="s">
        <v>18054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5</v>
      </c>
      <c r="N9516" t="s">
        <v>22403</v>
      </c>
      <c r="O9516" t="s">
        <v>4412</v>
      </c>
      <c r="P9516" t="s">
        <v>28</v>
      </c>
      <c r="Q9516" t="s">
        <v>29</v>
      </c>
      <c r="R9516" t="s">
        <v>30</v>
      </c>
      <c r="S9516" t="s">
        <v>31</v>
      </c>
      <c r="T9516" t="s">
        <v>32</v>
      </c>
      <c r="U9516" t="s">
        <v>229</v>
      </c>
    </row>
    <row r="9517" spans="1:21" x14ac:dyDescent="0.3">
      <c r="A9517" t="s">
        <v>22404</v>
      </c>
      <c r="B9517" s="2">
        <v>42141</v>
      </c>
      <c r="C9517" s="2">
        <v>42141</v>
      </c>
      <c r="D9517">
        <v>1</v>
      </c>
      <c r="E9517" t="s">
        <v>18052</v>
      </c>
      <c r="F9517" t="s">
        <v>18053</v>
      </c>
      <c r="G9517" t="s">
        <v>18057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45</v>
      </c>
      <c r="N9517" t="s">
        <v>22405</v>
      </c>
      <c r="O9517" t="s">
        <v>2340</v>
      </c>
      <c r="P9517" t="s">
        <v>28</v>
      </c>
      <c r="Q9517" t="s">
        <v>2304</v>
      </c>
      <c r="R9517" t="s">
        <v>2304</v>
      </c>
      <c r="S9517" t="s">
        <v>100</v>
      </c>
      <c r="T9517" t="s">
        <v>101</v>
      </c>
      <c r="U9517" t="s">
        <v>61</v>
      </c>
    </row>
    <row r="9518" spans="1:21" x14ac:dyDescent="0.3">
      <c r="A9518" t="s">
        <v>22406</v>
      </c>
      <c r="B9518" s="2">
        <v>42273</v>
      </c>
      <c r="C9518" s="2">
        <v>42273</v>
      </c>
      <c r="D9518">
        <v>1</v>
      </c>
      <c r="E9518" t="s">
        <v>18052</v>
      </c>
      <c r="F9518" t="s">
        <v>18053</v>
      </c>
      <c r="G9518" t="s">
        <v>18060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5</v>
      </c>
      <c r="N9518" t="s">
        <v>22407</v>
      </c>
      <c r="O9518" t="s">
        <v>469</v>
      </c>
      <c r="P9518" t="s">
        <v>28</v>
      </c>
      <c r="Q9518" t="s">
        <v>4657</v>
      </c>
      <c r="R9518" t="s">
        <v>2033</v>
      </c>
      <c r="S9518" t="s">
        <v>1340</v>
      </c>
      <c r="T9518" t="s">
        <v>187</v>
      </c>
      <c r="U9518" t="s">
        <v>120</v>
      </c>
    </row>
    <row r="9519" spans="1:21" x14ac:dyDescent="0.3">
      <c r="A9519" t="s">
        <v>22408</v>
      </c>
      <c r="B9519" s="2">
        <v>42020</v>
      </c>
      <c r="C9519" s="2">
        <v>42020</v>
      </c>
      <c r="D9519">
        <v>1</v>
      </c>
      <c r="E9519" t="s">
        <v>18052</v>
      </c>
      <c r="F9519" t="s">
        <v>18053</v>
      </c>
      <c r="G9519" t="s">
        <v>18063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54</v>
      </c>
      <c r="N9519" t="s">
        <v>22409</v>
      </c>
      <c r="O9519" t="s">
        <v>13383</v>
      </c>
      <c r="P9519" t="s">
        <v>57</v>
      </c>
      <c r="Q9519" t="s">
        <v>3607</v>
      </c>
      <c r="R9519" t="s">
        <v>582</v>
      </c>
      <c r="S9519" t="s">
        <v>83</v>
      </c>
      <c r="T9519" t="s">
        <v>187</v>
      </c>
      <c r="U9519" t="s">
        <v>214</v>
      </c>
    </row>
    <row r="9520" spans="1:21" x14ac:dyDescent="0.3">
      <c r="A9520" t="s">
        <v>22410</v>
      </c>
      <c r="B9520" s="2">
        <v>42287</v>
      </c>
      <c r="C9520" s="2">
        <v>42287</v>
      </c>
      <c r="D9520">
        <v>1</v>
      </c>
      <c r="E9520" t="s">
        <v>18052</v>
      </c>
      <c r="F9520" t="s">
        <v>18053</v>
      </c>
      <c r="G9520" t="s">
        <v>18066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5</v>
      </c>
      <c r="N9520" t="s">
        <v>22411</v>
      </c>
      <c r="O9520" t="s">
        <v>2473</v>
      </c>
      <c r="P9520" t="s">
        <v>28</v>
      </c>
      <c r="Q9520" t="s">
        <v>3378</v>
      </c>
      <c r="R9520" t="s">
        <v>3378</v>
      </c>
      <c r="S9520" t="s">
        <v>3379</v>
      </c>
      <c r="T9520" t="s">
        <v>133</v>
      </c>
      <c r="U9520" t="s">
        <v>137</v>
      </c>
    </row>
    <row r="9521" spans="1:21" x14ac:dyDescent="0.3">
      <c r="A9521" t="s">
        <v>22412</v>
      </c>
      <c r="B9521" s="2">
        <v>42325</v>
      </c>
      <c r="C9521" s="2">
        <v>42325</v>
      </c>
      <c r="D9521">
        <v>1</v>
      </c>
      <c r="E9521" t="s">
        <v>18052</v>
      </c>
      <c r="F9521" t="s">
        <v>18053</v>
      </c>
      <c r="G9521" t="s">
        <v>18070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5</v>
      </c>
      <c r="N9521" t="s">
        <v>22413</v>
      </c>
      <c r="O9521" t="s">
        <v>563</v>
      </c>
      <c r="P9521" t="s">
        <v>28</v>
      </c>
      <c r="Q9521" t="s">
        <v>880</v>
      </c>
      <c r="R9521" t="s">
        <v>880</v>
      </c>
      <c r="S9521" t="s">
        <v>486</v>
      </c>
      <c r="T9521" t="s">
        <v>187</v>
      </c>
      <c r="U9521" t="s">
        <v>33</v>
      </c>
    </row>
    <row r="9522" spans="1:21" x14ac:dyDescent="0.3">
      <c r="A9522" t="s">
        <v>22414</v>
      </c>
      <c r="B9522" s="2">
        <v>42325</v>
      </c>
      <c r="C9522" s="2">
        <v>42325</v>
      </c>
      <c r="D9522">
        <v>1</v>
      </c>
      <c r="E9522" t="s">
        <v>18052</v>
      </c>
      <c r="F9522" t="s">
        <v>18053</v>
      </c>
      <c r="G9522" t="s">
        <v>18073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45</v>
      </c>
      <c r="N9522" t="s">
        <v>22415</v>
      </c>
      <c r="O9522" t="s">
        <v>5463</v>
      </c>
      <c r="P9522" t="s">
        <v>57</v>
      </c>
      <c r="Q9522" t="s">
        <v>447</v>
      </c>
      <c r="R9522" t="s">
        <v>448</v>
      </c>
      <c r="S9522" t="s">
        <v>83</v>
      </c>
      <c r="T9522" t="s">
        <v>151</v>
      </c>
      <c r="U9522" t="s">
        <v>33</v>
      </c>
    </row>
    <row r="9523" spans="1:21" x14ac:dyDescent="0.3">
      <c r="A9523" t="s">
        <v>22416</v>
      </c>
      <c r="B9523" s="2">
        <v>42075</v>
      </c>
      <c r="C9523" s="2">
        <v>42075</v>
      </c>
      <c r="D9523">
        <v>1</v>
      </c>
      <c r="E9523" t="s">
        <v>18052</v>
      </c>
      <c r="F9523" t="s">
        <v>18053</v>
      </c>
      <c r="G9523" t="s">
        <v>18076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54</v>
      </c>
      <c r="N9523" t="s">
        <v>22417</v>
      </c>
      <c r="O9523" t="s">
        <v>2677</v>
      </c>
      <c r="P9523" t="s">
        <v>38</v>
      </c>
      <c r="Q9523" t="s">
        <v>1969</v>
      </c>
      <c r="R9523" t="s">
        <v>1150</v>
      </c>
      <c r="S9523" t="s">
        <v>212</v>
      </c>
      <c r="T9523" t="s">
        <v>213</v>
      </c>
      <c r="U9523" t="s">
        <v>93</v>
      </c>
    </row>
    <row r="9524" spans="1:21" x14ac:dyDescent="0.3">
      <c r="A9524" t="s">
        <v>22418</v>
      </c>
      <c r="B9524" s="2">
        <v>42350</v>
      </c>
      <c r="C9524" s="2">
        <v>42350</v>
      </c>
      <c r="D9524">
        <v>1</v>
      </c>
      <c r="E9524" t="s">
        <v>18052</v>
      </c>
      <c r="F9524" t="s">
        <v>18053</v>
      </c>
      <c r="G9524" t="s">
        <v>18079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45</v>
      </c>
      <c r="N9524" t="s">
        <v>22419</v>
      </c>
      <c r="O9524" t="s">
        <v>16961</v>
      </c>
      <c r="P9524" t="s">
        <v>57</v>
      </c>
      <c r="Q9524" t="s">
        <v>8461</v>
      </c>
      <c r="R9524" t="s">
        <v>8461</v>
      </c>
      <c r="S9524" t="s">
        <v>604</v>
      </c>
      <c r="T9524" t="s">
        <v>75</v>
      </c>
      <c r="U9524" t="s">
        <v>51</v>
      </c>
    </row>
    <row r="9525" spans="1:21" x14ac:dyDescent="0.3">
      <c r="A9525" t="s">
        <v>22420</v>
      </c>
      <c r="B9525" s="2">
        <v>42284</v>
      </c>
      <c r="C9525" s="2">
        <v>42284</v>
      </c>
      <c r="D9525">
        <v>1</v>
      </c>
      <c r="E9525" t="s">
        <v>18052</v>
      </c>
      <c r="F9525" t="s">
        <v>18053</v>
      </c>
      <c r="G9525" t="s">
        <v>18082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45</v>
      </c>
      <c r="N9525" t="s">
        <v>22421</v>
      </c>
      <c r="O9525" t="s">
        <v>1531</v>
      </c>
      <c r="P9525" t="s">
        <v>38</v>
      </c>
      <c r="Q9525" t="s">
        <v>2402</v>
      </c>
      <c r="R9525" t="s">
        <v>2403</v>
      </c>
      <c r="S9525" t="s">
        <v>2325</v>
      </c>
      <c r="T9525" t="s">
        <v>41</v>
      </c>
      <c r="U9525" t="s">
        <v>137</v>
      </c>
    </row>
    <row r="9526" spans="1:21" x14ac:dyDescent="0.3">
      <c r="A9526" t="s">
        <v>22422</v>
      </c>
      <c r="B9526" s="2">
        <v>42089</v>
      </c>
      <c r="C9526" s="2">
        <v>42089</v>
      </c>
      <c r="D9526">
        <v>1</v>
      </c>
      <c r="E9526" t="s">
        <v>18052</v>
      </c>
      <c r="F9526" t="s">
        <v>18053</v>
      </c>
      <c r="G9526" t="s">
        <v>18086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54</v>
      </c>
      <c r="N9526" t="s">
        <v>22423</v>
      </c>
      <c r="O9526" t="s">
        <v>1695</v>
      </c>
      <c r="P9526" t="s">
        <v>57</v>
      </c>
      <c r="Q9526" t="s">
        <v>431</v>
      </c>
      <c r="R9526" t="s">
        <v>145</v>
      </c>
      <c r="S9526" t="s">
        <v>91</v>
      </c>
      <c r="T9526" t="s">
        <v>92</v>
      </c>
      <c r="U9526" t="s">
        <v>93</v>
      </c>
    </row>
    <row r="9527" spans="1:21" x14ac:dyDescent="0.3">
      <c r="A9527" t="s">
        <v>22424</v>
      </c>
      <c r="B9527" s="2">
        <v>42345</v>
      </c>
      <c r="C9527" s="2">
        <v>42345</v>
      </c>
      <c r="D9527">
        <v>1</v>
      </c>
      <c r="E9527" t="s">
        <v>18052</v>
      </c>
      <c r="F9527" t="s">
        <v>18053</v>
      </c>
      <c r="G9527" t="s">
        <v>18089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45</v>
      </c>
      <c r="N9527" t="s">
        <v>22425</v>
      </c>
      <c r="O9527" t="s">
        <v>1302</v>
      </c>
      <c r="P9527" t="s">
        <v>57</v>
      </c>
      <c r="Q9527" t="s">
        <v>933</v>
      </c>
      <c r="R9527" t="s">
        <v>825</v>
      </c>
      <c r="S9527" t="s">
        <v>83</v>
      </c>
      <c r="T9527" t="s">
        <v>151</v>
      </c>
      <c r="U9527" t="s">
        <v>51</v>
      </c>
    </row>
    <row r="9528" spans="1:21" x14ac:dyDescent="0.3">
      <c r="A9528" t="s">
        <v>22426</v>
      </c>
      <c r="B9528" s="2">
        <v>42321</v>
      </c>
      <c r="C9528" s="2">
        <v>42321</v>
      </c>
      <c r="D9528">
        <v>1</v>
      </c>
      <c r="E9528" t="s">
        <v>18052</v>
      </c>
      <c r="F9528" t="s">
        <v>18053</v>
      </c>
      <c r="G9528" t="s">
        <v>18054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5</v>
      </c>
      <c r="N9528" t="s">
        <v>22427</v>
      </c>
      <c r="O9528" t="s">
        <v>1114</v>
      </c>
      <c r="P9528" t="s">
        <v>28</v>
      </c>
      <c r="Q9528" t="s">
        <v>18369</v>
      </c>
      <c r="R9528" t="s">
        <v>1807</v>
      </c>
      <c r="S9528" t="s">
        <v>953</v>
      </c>
      <c r="T9528" t="s">
        <v>953</v>
      </c>
      <c r="U9528" t="s">
        <v>33</v>
      </c>
    </row>
    <row r="9529" spans="1:21" x14ac:dyDescent="0.3">
      <c r="A9529" t="s">
        <v>22428</v>
      </c>
      <c r="B9529" s="2">
        <v>42165</v>
      </c>
      <c r="C9529" s="2">
        <v>42165</v>
      </c>
      <c r="D9529">
        <v>1</v>
      </c>
      <c r="E9529" t="s">
        <v>18052</v>
      </c>
      <c r="F9529" t="s">
        <v>18053</v>
      </c>
      <c r="G9529" t="s">
        <v>18057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54</v>
      </c>
      <c r="N9529" t="s">
        <v>22429</v>
      </c>
      <c r="O9529" t="s">
        <v>2153</v>
      </c>
      <c r="P9529" t="s">
        <v>28</v>
      </c>
      <c r="Q9529" t="s">
        <v>447</v>
      </c>
      <c r="R9529" t="s">
        <v>448</v>
      </c>
      <c r="S9529" t="s">
        <v>83</v>
      </c>
      <c r="T9529" t="s">
        <v>151</v>
      </c>
      <c r="U9529" t="s">
        <v>42</v>
      </c>
    </row>
    <row r="9530" spans="1:21" x14ac:dyDescent="0.3">
      <c r="A9530" t="s">
        <v>22430</v>
      </c>
      <c r="B9530" s="2">
        <v>42301</v>
      </c>
      <c r="C9530" s="2">
        <v>42301</v>
      </c>
      <c r="D9530">
        <v>1</v>
      </c>
      <c r="E9530" t="s">
        <v>18052</v>
      </c>
      <c r="F9530" t="s">
        <v>18053</v>
      </c>
      <c r="G9530" t="s">
        <v>18060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54</v>
      </c>
      <c r="N9530" t="s">
        <v>22431</v>
      </c>
      <c r="O9530" t="s">
        <v>962</v>
      </c>
      <c r="P9530" t="s">
        <v>28</v>
      </c>
      <c r="Q9530" t="s">
        <v>2871</v>
      </c>
      <c r="R9530" t="s">
        <v>2871</v>
      </c>
      <c r="S9530" t="s">
        <v>1067</v>
      </c>
      <c r="T9530" t="s">
        <v>75</v>
      </c>
      <c r="U9530" t="s">
        <v>137</v>
      </c>
    </row>
    <row r="9531" spans="1:21" x14ac:dyDescent="0.3">
      <c r="A9531" t="s">
        <v>22432</v>
      </c>
      <c r="B9531" s="2">
        <v>42028</v>
      </c>
      <c r="C9531" s="2">
        <v>42028</v>
      </c>
      <c r="D9531">
        <v>1</v>
      </c>
      <c r="E9531" t="s">
        <v>18052</v>
      </c>
      <c r="F9531" t="s">
        <v>18053</v>
      </c>
      <c r="G9531" t="s">
        <v>18063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45</v>
      </c>
      <c r="N9531" t="s">
        <v>22433</v>
      </c>
      <c r="O9531" t="s">
        <v>4513</v>
      </c>
      <c r="P9531" t="s">
        <v>57</v>
      </c>
      <c r="Q9531" t="s">
        <v>18177</v>
      </c>
      <c r="R9531" t="s">
        <v>3702</v>
      </c>
      <c r="S9531" t="s">
        <v>527</v>
      </c>
      <c r="T9531" t="s">
        <v>92</v>
      </c>
      <c r="U9531" t="s">
        <v>214</v>
      </c>
    </row>
    <row r="9532" spans="1:21" x14ac:dyDescent="0.3">
      <c r="A9532" t="s">
        <v>22434</v>
      </c>
      <c r="B9532" s="2">
        <v>42313</v>
      </c>
      <c r="C9532" s="2">
        <v>42313</v>
      </c>
      <c r="D9532">
        <v>1</v>
      </c>
      <c r="E9532" t="s">
        <v>18052</v>
      </c>
      <c r="F9532" t="s">
        <v>18053</v>
      </c>
      <c r="G9532" t="s">
        <v>18066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54</v>
      </c>
      <c r="N9532" t="s">
        <v>22435</v>
      </c>
      <c r="O9532" t="s">
        <v>828</v>
      </c>
      <c r="P9532" t="s">
        <v>28</v>
      </c>
      <c r="Q9532" t="s">
        <v>19462</v>
      </c>
      <c r="R9532" t="s">
        <v>150</v>
      </c>
      <c r="S9532" t="s">
        <v>83</v>
      </c>
      <c r="T9532" t="s">
        <v>151</v>
      </c>
      <c r="U9532" t="s">
        <v>33</v>
      </c>
    </row>
    <row r="9533" spans="1:21" x14ac:dyDescent="0.3">
      <c r="A9533" t="s">
        <v>22436</v>
      </c>
      <c r="B9533" s="2">
        <v>42063</v>
      </c>
      <c r="C9533" s="2">
        <v>42063</v>
      </c>
      <c r="D9533">
        <v>1</v>
      </c>
      <c r="E9533" t="s">
        <v>18052</v>
      </c>
      <c r="F9533" t="s">
        <v>18053</v>
      </c>
      <c r="G9533" t="s">
        <v>18070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54</v>
      </c>
      <c r="N9533" t="s">
        <v>22437</v>
      </c>
      <c r="O9533" t="s">
        <v>18145</v>
      </c>
      <c r="P9533" t="s">
        <v>57</v>
      </c>
      <c r="Q9533" t="s">
        <v>1325</v>
      </c>
      <c r="R9533" t="s">
        <v>1326</v>
      </c>
      <c r="S9533" t="s">
        <v>1327</v>
      </c>
      <c r="T9533" t="s">
        <v>133</v>
      </c>
      <c r="U9533" t="s">
        <v>76</v>
      </c>
    </row>
    <row r="9534" spans="1:21" x14ac:dyDescent="0.3">
      <c r="A9534" t="s">
        <v>22438</v>
      </c>
      <c r="B9534" s="2">
        <v>42072</v>
      </c>
      <c r="C9534" s="2">
        <v>42072</v>
      </c>
      <c r="D9534">
        <v>1</v>
      </c>
      <c r="E9534" t="s">
        <v>18052</v>
      </c>
      <c r="F9534" t="s">
        <v>18053</v>
      </c>
      <c r="G9534" t="s">
        <v>18073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5</v>
      </c>
      <c r="N9534" t="s">
        <v>22439</v>
      </c>
      <c r="O9534" t="s">
        <v>3676</v>
      </c>
      <c r="P9534" t="s">
        <v>57</v>
      </c>
      <c r="Q9534" t="s">
        <v>18989</v>
      </c>
      <c r="R9534" t="s">
        <v>18990</v>
      </c>
      <c r="S9534" t="s">
        <v>5177</v>
      </c>
      <c r="T9534" t="s">
        <v>133</v>
      </c>
      <c r="U9534" t="s">
        <v>93</v>
      </c>
    </row>
    <row r="9535" spans="1:21" x14ac:dyDescent="0.3">
      <c r="A9535" t="s">
        <v>22440</v>
      </c>
      <c r="B9535" s="2">
        <v>42348</v>
      </c>
      <c r="C9535" s="2">
        <v>42348</v>
      </c>
      <c r="D9535">
        <v>1</v>
      </c>
      <c r="E9535" t="s">
        <v>18052</v>
      </c>
      <c r="F9535" t="s">
        <v>18053</v>
      </c>
      <c r="G9535" t="s">
        <v>18076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5</v>
      </c>
      <c r="N9535" t="s">
        <v>22441</v>
      </c>
      <c r="O9535" t="s">
        <v>10441</v>
      </c>
      <c r="P9535" t="s">
        <v>38</v>
      </c>
      <c r="Q9535" t="s">
        <v>9584</v>
      </c>
      <c r="R9535" t="s">
        <v>1722</v>
      </c>
      <c r="S9535" t="s">
        <v>40</v>
      </c>
      <c r="T9535" t="s">
        <v>41</v>
      </c>
      <c r="U9535" t="s">
        <v>51</v>
      </c>
    </row>
    <row r="9536" spans="1:21" x14ac:dyDescent="0.3">
      <c r="A9536" t="s">
        <v>22442</v>
      </c>
      <c r="B9536" s="2">
        <v>42186</v>
      </c>
      <c r="C9536" s="2">
        <v>42186</v>
      </c>
      <c r="D9536">
        <v>1</v>
      </c>
      <c r="E9536" t="s">
        <v>18052</v>
      </c>
      <c r="F9536" t="s">
        <v>18053</v>
      </c>
      <c r="G9536" t="s">
        <v>18079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54</v>
      </c>
      <c r="N9536" t="s">
        <v>22443</v>
      </c>
      <c r="O9536" t="s">
        <v>3029</v>
      </c>
      <c r="P9536" t="s">
        <v>28</v>
      </c>
      <c r="Q9536" t="s">
        <v>8286</v>
      </c>
      <c r="R9536" t="s">
        <v>8286</v>
      </c>
      <c r="S9536" t="s">
        <v>3295</v>
      </c>
      <c r="T9536" t="s">
        <v>75</v>
      </c>
      <c r="U9536" t="s">
        <v>67</v>
      </c>
    </row>
    <row r="9537" spans="1:21" x14ac:dyDescent="0.3">
      <c r="A9537" t="s">
        <v>22444</v>
      </c>
      <c r="B9537" s="2">
        <v>42104</v>
      </c>
      <c r="C9537" s="2">
        <v>42104</v>
      </c>
      <c r="D9537">
        <v>1</v>
      </c>
      <c r="E9537" t="s">
        <v>18052</v>
      </c>
      <c r="F9537" t="s">
        <v>18053</v>
      </c>
      <c r="G9537" t="s">
        <v>18082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45</v>
      </c>
      <c r="N9537" t="s">
        <v>22445</v>
      </c>
      <c r="O9537" t="s">
        <v>5249</v>
      </c>
      <c r="P9537" t="s">
        <v>28</v>
      </c>
      <c r="Q9537" t="s">
        <v>3440</v>
      </c>
      <c r="R9537" t="s">
        <v>3440</v>
      </c>
      <c r="S9537" t="s">
        <v>1141</v>
      </c>
      <c r="T9537" t="s">
        <v>133</v>
      </c>
      <c r="U9537" t="s">
        <v>84</v>
      </c>
    </row>
    <row r="9538" spans="1:21" x14ac:dyDescent="0.3">
      <c r="A9538" t="s">
        <v>22446</v>
      </c>
      <c r="B9538" s="2">
        <v>42178</v>
      </c>
      <c r="C9538" s="2">
        <v>42178</v>
      </c>
      <c r="D9538">
        <v>1</v>
      </c>
      <c r="E9538" t="s">
        <v>18052</v>
      </c>
      <c r="F9538" t="s">
        <v>18053</v>
      </c>
      <c r="G9538" t="s">
        <v>18086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54</v>
      </c>
      <c r="N9538" t="s">
        <v>22447</v>
      </c>
      <c r="O9538" t="s">
        <v>6703</v>
      </c>
      <c r="P9538" t="s">
        <v>28</v>
      </c>
      <c r="Q9538" t="s">
        <v>3545</v>
      </c>
      <c r="R9538" t="s">
        <v>678</v>
      </c>
      <c r="S9538" t="s">
        <v>165</v>
      </c>
      <c r="T9538" t="s">
        <v>60</v>
      </c>
      <c r="U9538" t="s">
        <v>42</v>
      </c>
    </row>
    <row r="9539" spans="1:21" x14ac:dyDescent="0.3">
      <c r="A9539" t="s">
        <v>22448</v>
      </c>
      <c r="B9539" s="2">
        <v>42275</v>
      </c>
      <c r="C9539" s="2">
        <v>42275</v>
      </c>
      <c r="D9539">
        <v>1</v>
      </c>
      <c r="E9539" t="s">
        <v>18052</v>
      </c>
      <c r="F9539" t="s">
        <v>18053</v>
      </c>
      <c r="G9539" t="s">
        <v>18089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54</v>
      </c>
      <c r="N9539" t="s">
        <v>22449</v>
      </c>
      <c r="O9539" t="s">
        <v>56</v>
      </c>
      <c r="P9539" t="s">
        <v>57</v>
      </c>
      <c r="Q9539" t="s">
        <v>22450</v>
      </c>
      <c r="R9539" t="s">
        <v>1807</v>
      </c>
      <c r="S9539" t="s">
        <v>953</v>
      </c>
      <c r="T9539" t="s">
        <v>953</v>
      </c>
      <c r="U9539" t="s">
        <v>120</v>
      </c>
    </row>
    <row r="9540" spans="1:21" x14ac:dyDescent="0.3">
      <c r="A9540" t="s">
        <v>22451</v>
      </c>
      <c r="B9540" s="2">
        <v>42231</v>
      </c>
      <c r="C9540" s="2">
        <v>42231</v>
      </c>
      <c r="D9540">
        <v>1</v>
      </c>
      <c r="E9540" t="s">
        <v>18052</v>
      </c>
      <c r="F9540" t="s">
        <v>18053</v>
      </c>
      <c r="G9540" t="s">
        <v>18054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54</v>
      </c>
      <c r="N9540" t="s">
        <v>22452</v>
      </c>
      <c r="O9540" t="s">
        <v>790</v>
      </c>
      <c r="P9540" t="s">
        <v>38</v>
      </c>
      <c r="Q9540" t="s">
        <v>19408</v>
      </c>
      <c r="R9540" t="s">
        <v>448</v>
      </c>
      <c r="S9540" t="s">
        <v>83</v>
      </c>
      <c r="T9540" t="s">
        <v>151</v>
      </c>
      <c r="U9540" t="s">
        <v>229</v>
      </c>
    </row>
    <row r="9541" spans="1:21" x14ac:dyDescent="0.3">
      <c r="A9541" t="s">
        <v>22453</v>
      </c>
      <c r="B9541" s="2">
        <v>42173</v>
      </c>
      <c r="C9541" s="2">
        <v>42173</v>
      </c>
      <c r="D9541">
        <v>1</v>
      </c>
      <c r="E9541" t="s">
        <v>18052</v>
      </c>
      <c r="F9541" t="s">
        <v>18053</v>
      </c>
      <c r="G9541" t="s">
        <v>18057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5</v>
      </c>
      <c r="N9541" t="s">
        <v>22454</v>
      </c>
      <c r="O9541" t="s">
        <v>5901</v>
      </c>
      <c r="P9541" t="s">
        <v>28</v>
      </c>
      <c r="Q9541" t="s">
        <v>4086</v>
      </c>
      <c r="R9541" t="s">
        <v>4087</v>
      </c>
      <c r="S9541" t="s">
        <v>953</v>
      </c>
      <c r="T9541" t="s">
        <v>953</v>
      </c>
      <c r="U9541" t="s">
        <v>42</v>
      </c>
    </row>
    <row r="9542" spans="1:21" x14ac:dyDescent="0.3">
      <c r="A9542" t="s">
        <v>22455</v>
      </c>
      <c r="B9542" s="2">
        <v>42086</v>
      </c>
      <c r="C9542" s="2">
        <v>42086</v>
      </c>
      <c r="D9542">
        <v>1</v>
      </c>
      <c r="E9542" t="s">
        <v>18052</v>
      </c>
      <c r="F9542" t="s">
        <v>18053</v>
      </c>
      <c r="G9542" t="s">
        <v>18060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54</v>
      </c>
      <c r="N9542" t="s">
        <v>22456</v>
      </c>
      <c r="O9542" t="s">
        <v>16127</v>
      </c>
      <c r="P9542" t="s">
        <v>28</v>
      </c>
      <c r="Q9542" t="s">
        <v>2323</v>
      </c>
      <c r="R9542" t="s">
        <v>2324</v>
      </c>
      <c r="S9542" t="s">
        <v>2325</v>
      </c>
      <c r="T9542" t="s">
        <v>41</v>
      </c>
      <c r="U9542" t="s">
        <v>93</v>
      </c>
    </row>
    <row r="9543" spans="1:21" x14ac:dyDescent="0.3">
      <c r="A9543" t="s">
        <v>22457</v>
      </c>
      <c r="B9543" s="2">
        <v>42097</v>
      </c>
      <c r="C9543" s="2">
        <v>42097</v>
      </c>
      <c r="D9543">
        <v>1</v>
      </c>
      <c r="E9543" t="s">
        <v>18052</v>
      </c>
      <c r="F9543" t="s">
        <v>18053</v>
      </c>
      <c r="G9543" t="s">
        <v>18063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5</v>
      </c>
      <c r="N9543" t="s">
        <v>22458</v>
      </c>
      <c r="O9543" t="s">
        <v>971</v>
      </c>
      <c r="P9543" t="s">
        <v>57</v>
      </c>
      <c r="Q9543" t="s">
        <v>815</v>
      </c>
      <c r="R9543" t="s">
        <v>816</v>
      </c>
      <c r="S9543" t="s">
        <v>260</v>
      </c>
      <c r="T9543" t="s">
        <v>187</v>
      </c>
      <c r="U9543" t="s">
        <v>84</v>
      </c>
    </row>
    <row r="9544" spans="1:21" x14ac:dyDescent="0.3">
      <c r="A9544" t="s">
        <v>22459</v>
      </c>
      <c r="B9544" s="2">
        <v>42284</v>
      </c>
      <c r="C9544" s="2">
        <v>42284</v>
      </c>
      <c r="D9544">
        <v>1</v>
      </c>
      <c r="E9544" t="s">
        <v>18052</v>
      </c>
      <c r="F9544" t="s">
        <v>18053</v>
      </c>
      <c r="G9544" t="s">
        <v>18066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45</v>
      </c>
      <c r="N9544" t="s">
        <v>22460</v>
      </c>
      <c r="O9544" t="s">
        <v>16066</v>
      </c>
      <c r="P9544" t="s">
        <v>28</v>
      </c>
      <c r="Q9544" t="s">
        <v>420</v>
      </c>
      <c r="R9544" t="s">
        <v>421</v>
      </c>
      <c r="S9544" t="s">
        <v>422</v>
      </c>
      <c r="T9544" t="s">
        <v>133</v>
      </c>
      <c r="U9544" t="s">
        <v>137</v>
      </c>
    </row>
    <row r="9545" spans="1:21" x14ac:dyDescent="0.3">
      <c r="A9545" t="s">
        <v>22461</v>
      </c>
      <c r="B9545" s="2">
        <v>42215</v>
      </c>
      <c r="C9545" s="2">
        <v>42215</v>
      </c>
      <c r="D9545">
        <v>1</v>
      </c>
      <c r="E9545" t="s">
        <v>18052</v>
      </c>
      <c r="F9545" t="s">
        <v>18053</v>
      </c>
      <c r="G9545" t="s">
        <v>18070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54</v>
      </c>
      <c r="N9545" t="s">
        <v>22462</v>
      </c>
      <c r="O9545" t="s">
        <v>2192</v>
      </c>
      <c r="P9545" t="s">
        <v>28</v>
      </c>
      <c r="Q9545" t="s">
        <v>20164</v>
      </c>
      <c r="R9545" t="s">
        <v>1528</v>
      </c>
      <c r="S9545" t="s">
        <v>328</v>
      </c>
      <c r="T9545" t="s">
        <v>187</v>
      </c>
      <c r="U9545" t="s">
        <v>67</v>
      </c>
    </row>
    <row r="9546" spans="1:21" x14ac:dyDescent="0.3">
      <c r="A9546" t="s">
        <v>22463</v>
      </c>
      <c r="B9546" s="2">
        <v>42336</v>
      </c>
      <c r="C9546" s="2">
        <v>42336</v>
      </c>
      <c r="D9546">
        <v>1</v>
      </c>
      <c r="E9546" t="s">
        <v>18052</v>
      </c>
      <c r="F9546" t="s">
        <v>18053</v>
      </c>
      <c r="G9546" t="s">
        <v>18073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54</v>
      </c>
      <c r="N9546" t="s">
        <v>22464</v>
      </c>
      <c r="O9546" t="s">
        <v>1160</v>
      </c>
      <c r="P9546" t="s">
        <v>57</v>
      </c>
      <c r="Q9546" t="s">
        <v>19889</v>
      </c>
      <c r="R9546" t="s">
        <v>19890</v>
      </c>
      <c r="S9546" t="s">
        <v>1141</v>
      </c>
      <c r="T9546" t="s">
        <v>133</v>
      </c>
      <c r="U9546" t="s">
        <v>33</v>
      </c>
    </row>
    <row r="9547" spans="1:21" x14ac:dyDescent="0.3">
      <c r="A9547" t="s">
        <v>22465</v>
      </c>
      <c r="B9547" s="2">
        <v>42166</v>
      </c>
      <c r="C9547" s="2">
        <v>42166</v>
      </c>
      <c r="D9547">
        <v>1</v>
      </c>
      <c r="E9547" t="s">
        <v>18052</v>
      </c>
      <c r="F9547" t="s">
        <v>18053</v>
      </c>
      <c r="G9547" t="s">
        <v>18076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54</v>
      </c>
      <c r="N9547" t="s">
        <v>22466</v>
      </c>
      <c r="O9547" t="s">
        <v>2954</v>
      </c>
      <c r="P9547" t="s">
        <v>38</v>
      </c>
      <c r="Q9547" t="s">
        <v>3313</v>
      </c>
      <c r="R9547" t="s">
        <v>2542</v>
      </c>
      <c r="S9547" t="s">
        <v>422</v>
      </c>
      <c r="T9547" t="s">
        <v>133</v>
      </c>
      <c r="U9547" t="s">
        <v>42</v>
      </c>
    </row>
    <row r="9548" spans="1:21" x14ac:dyDescent="0.3">
      <c r="A9548" t="s">
        <v>22467</v>
      </c>
      <c r="B9548" s="2">
        <v>42214</v>
      </c>
      <c r="C9548" s="2">
        <v>42214</v>
      </c>
      <c r="D9548">
        <v>1</v>
      </c>
      <c r="E9548" t="s">
        <v>18052</v>
      </c>
      <c r="F9548" t="s">
        <v>18053</v>
      </c>
      <c r="G9548" t="s">
        <v>18079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5</v>
      </c>
      <c r="N9548" t="s">
        <v>22468</v>
      </c>
      <c r="O9548" t="s">
        <v>16645</v>
      </c>
      <c r="P9548" t="s">
        <v>38</v>
      </c>
      <c r="Q9548" t="s">
        <v>377</v>
      </c>
      <c r="R9548" t="s">
        <v>377</v>
      </c>
      <c r="S9548" t="s">
        <v>186</v>
      </c>
      <c r="T9548" t="s">
        <v>187</v>
      </c>
      <c r="U9548" t="s">
        <v>67</v>
      </c>
    </row>
    <row r="9549" spans="1:21" x14ac:dyDescent="0.3">
      <c r="A9549" t="s">
        <v>22469</v>
      </c>
      <c r="B9549" s="2">
        <v>42321</v>
      </c>
      <c r="C9549" s="2">
        <v>42321</v>
      </c>
      <c r="D9549">
        <v>1</v>
      </c>
      <c r="E9549" t="s">
        <v>18052</v>
      </c>
      <c r="F9549" t="s">
        <v>18053</v>
      </c>
      <c r="G9549" t="s">
        <v>18082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5</v>
      </c>
      <c r="N9549" t="s">
        <v>22470</v>
      </c>
      <c r="O9549" t="s">
        <v>4646</v>
      </c>
      <c r="P9549" t="s">
        <v>38</v>
      </c>
      <c r="Q9549" t="s">
        <v>4732</v>
      </c>
      <c r="R9549" t="s">
        <v>2365</v>
      </c>
      <c r="S9549" t="s">
        <v>349</v>
      </c>
      <c r="T9549" t="s">
        <v>41</v>
      </c>
      <c r="U9549" t="s">
        <v>33</v>
      </c>
    </row>
    <row r="9550" spans="1:21" x14ac:dyDescent="0.3">
      <c r="A9550" t="s">
        <v>22471</v>
      </c>
      <c r="B9550" s="2">
        <v>42235</v>
      </c>
      <c r="C9550" s="2">
        <v>42235</v>
      </c>
      <c r="D9550">
        <v>1</v>
      </c>
      <c r="E9550" t="s">
        <v>18052</v>
      </c>
      <c r="F9550" t="s">
        <v>18053</v>
      </c>
      <c r="G9550" t="s">
        <v>18086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5</v>
      </c>
      <c r="N9550" t="s">
        <v>22472</v>
      </c>
      <c r="O9550" t="s">
        <v>7390</v>
      </c>
      <c r="P9550" t="s">
        <v>57</v>
      </c>
      <c r="Q9550" t="s">
        <v>2252</v>
      </c>
      <c r="R9550" t="s">
        <v>180</v>
      </c>
      <c r="S9550" t="s">
        <v>40</v>
      </c>
      <c r="T9550" t="s">
        <v>41</v>
      </c>
      <c r="U9550" t="s">
        <v>229</v>
      </c>
    </row>
    <row r="9551" spans="1:21" x14ac:dyDescent="0.3">
      <c r="A9551" t="s">
        <v>22473</v>
      </c>
      <c r="B9551" s="2">
        <v>42220</v>
      </c>
      <c r="C9551" s="2">
        <v>42220</v>
      </c>
      <c r="D9551">
        <v>1</v>
      </c>
      <c r="E9551" t="s">
        <v>18052</v>
      </c>
      <c r="F9551" t="s">
        <v>18053</v>
      </c>
      <c r="G9551" t="s">
        <v>18089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5</v>
      </c>
      <c r="N9551" t="s">
        <v>22474</v>
      </c>
      <c r="O9551" t="s">
        <v>5868</v>
      </c>
      <c r="P9551" t="s">
        <v>28</v>
      </c>
      <c r="Q9551" t="s">
        <v>521</v>
      </c>
      <c r="R9551" t="s">
        <v>521</v>
      </c>
      <c r="S9551" t="s">
        <v>246</v>
      </c>
      <c r="T9551" t="s">
        <v>41</v>
      </c>
      <c r="U9551" t="s">
        <v>229</v>
      </c>
    </row>
    <row r="9552" spans="1:21" x14ac:dyDescent="0.3">
      <c r="A9552" t="s">
        <v>22475</v>
      </c>
      <c r="B9552" s="2">
        <v>42150</v>
      </c>
      <c r="C9552" s="2">
        <v>42150</v>
      </c>
      <c r="D9552">
        <v>1</v>
      </c>
      <c r="E9552" t="s">
        <v>18052</v>
      </c>
      <c r="F9552" t="s">
        <v>18053</v>
      </c>
      <c r="G9552" t="s">
        <v>18089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54</v>
      </c>
      <c r="N9552" t="s">
        <v>22476</v>
      </c>
      <c r="O9552" t="s">
        <v>7947</v>
      </c>
      <c r="P9552" t="s">
        <v>57</v>
      </c>
      <c r="Q9552" t="s">
        <v>891</v>
      </c>
      <c r="R9552" t="s">
        <v>892</v>
      </c>
      <c r="S9552" t="s">
        <v>893</v>
      </c>
      <c r="T9552" t="s">
        <v>60</v>
      </c>
      <c r="U9552" t="s">
        <v>61</v>
      </c>
    </row>
    <row r="9553" spans="1:21" x14ac:dyDescent="0.3">
      <c r="A9553" t="s">
        <v>22477</v>
      </c>
      <c r="B9553" s="2">
        <v>42048</v>
      </c>
      <c r="C9553" s="2">
        <v>42048</v>
      </c>
      <c r="D9553">
        <v>1</v>
      </c>
      <c r="E9553" t="s">
        <v>18052</v>
      </c>
      <c r="F9553" t="s">
        <v>18053</v>
      </c>
      <c r="G9553" t="s">
        <v>18089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45</v>
      </c>
      <c r="N9553" t="s">
        <v>22478</v>
      </c>
      <c r="O9553" t="s">
        <v>5575</v>
      </c>
      <c r="P9553" t="s">
        <v>57</v>
      </c>
      <c r="Q9553" t="s">
        <v>590</v>
      </c>
      <c r="R9553" t="s">
        <v>448</v>
      </c>
      <c r="S9553" t="s">
        <v>83</v>
      </c>
      <c r="T9553" t="s">
        <v>151</v>
      </c>
      <c r="U9553" t="s">
        <v>76</v>
      </c>
    </row>
    <row r="9554" spans="1:21" x14ac:dyDescent="0.3">
      <c r="A9554" t="s">
        <v>22479</v>
      </c>
      <c r="B9554" s="2">
        <v>42173</v>
      </c>
      <c r="C9554" s="2">
        <v>42173</v>
      </c>
      <c r="D9554">
        <v>1</v>
      </c>
      <c r="E9554" t="s">
        <v>18052</v>
      </c>
      <c r="F9554" t="s">
        <v>18053</v>
      </c>
      <c r="G9554" t="s">
        <v>18054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5</v>
      </c>
      <c r="N9554" t="s">
        <v>22480</v>
      </c>
      <c r="O9554" t="s">
        <v>1725</v>
      </c>
      <c r="P9554" t="s">
        <v>38</v>
      </c>
      <c r="Q9554" t="s">
        <v>2323</v>
      </c>
      <c r="R9554" t="s">
        <v>2324</v>
      </c>
      <c r="S9554" t="s">
        <v>2325</v>
      </c>
      <c r="T9554" t="s">
        <v>41</v>
      </c>
      <c r="U9554" t="s">
        <v>42</v>
      </c>
    </row>
    <row r="9555" spans="1:21" x14ac:dyDescent="0.3">
      <c r="A9555" t="s">
        <v>22481</v>
      </c>
      <c r="B9555" s="2">
        <v>42140</v>
      </c>
      <c r="C9555" s="2">
        <v>42140</v>
      </c>
      <c r="D9555">
        <v>1</v>
      </c>
      <c r="E9555" t="s">
        <v>18052</v>
      </c>
      <c r="F9555" t="s">
        <v>18053</v>
      </c>
      <c r="G9555" t="s">
        <v>18057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54</v>
      </c>
      <c r="N9555" t="s">
        <v>22482</v>
      </c>
      <c r="O9555" t="s">
        <v>1716</v>
      </c>
      <c r="P9555" t="s">
        <v>38</v>
      </c>
      <c r="Q9555" t="s">
        <v>1351</v>
      </c>
      <c r="R9555" t="s">
        <v>1351</v>
      </c>
      <c r="S9555" t="s">
        <v>881</v>
      </c>
      <c r="T9555" t="s">
        <v>811</v>
      </c>
      <c r="U9555" t="s">
        <v>61</v>
      </c>
    </row>
    <row r="9556" spans="1:21" x14ac:dyDescent="0.3">
      <c r="A9556" t="s">
        <v>22483</v>
      </c>
      <c r="B9556" s="2">
        <v>42163</v>
      </c>
      <c r="C9556" s="2">
        <v>42163</v>
      </c>
      <c r="D9556">
        <v>1</v>
      </c>
      <c r="E9556" t="s">
        <v>18052</v>
      </c>
      <c r="F9556" t="s">
        <v>18053</v>
      </c>
      <c r="G9556" t="s">
        <v>18060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54</v>
      </c>
      <c r="N9556" t="s">
        <v>22484</v>
      </c>
      <c r="O9556" t="s">
        <v>2779</v>
      </c>
      <c r="P9556" t="s">
        <v>57</v>
      </c>
      <c r="Q9556" t="s">
        <v>11023</v>
      </c>
      <c r="R9556" t="s">
        <v>11024</v>
      </c>
      <c r="S9556" t="s">
        <v>50</v>
      </c>
      <c r="T9556" t="s">
        <v>32</v>
      </c>
      <c r="U9556" t="s">
        <v>42</v>
      </c>
    </row>
    <row r="9557" spans="1:21" x14ac:dyDescent="0.3">
      <c r="A9557" t="s">
        <v>22485</v>
      </c>
      <c r="B9557" s="2">
        <v>42142</v>
      </c>
      <c r="C9557" s="2">
        <v>42142</v>
      </c>
      <c r="D9557">
        <v>1</v>
      </c>
      <c r="E9557" t="s">
        <v>18052</v>
      </c>
      <c r="F9557" t="s">
        <v>18053</v>
      </c>
      <c r="G9557" t="s">
        <v>18063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54</v>
      </c>
      <c r="N9557" t="s">
        <v>22486</v>
      </c>
      <c r="O9557" t="s">
        <v>1160</v>
      </c>
      <c r="P9557" t="s">
        <v>57</v>
      </c>
      <c r="Q9557" t="s">
        <v>19889</v>
      </c>
      <c r="R9557" t="s">
        <v>19890</v>
      </c>
      <c r="S9557" t="s">
        <v>1141</v>
      </c>
      <c r="T9557" t="s">
        <v>133</v>
      </c>
      <c r="U9557" t="s">
        <v>61</v>
      </c>
    </row>
    <row r="9558" spans="1:21" x14ac:dyDescent="0.3">
      <c r="A9558" t="s">
        <v>22487</v>
      </c>
      <c r="B9558" s="2">
        <v>42008</v>
      </c>
      <c r="C9558" s="2">
        <v>42008</v>
      </c>
      <c r="D9558">
        <v>1</v>
      </c>
      <c r="E9558" t="s">
        <v>18052</v>
      </c>
      <c r="F9558" t="s">
        <v>18053</v>
      </c>
      <c r="G9558" t="s">
        <v>18066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54</v>
      </c>
      <c r="N9558" t="s">
        <v>22488</v>
      </c>
      <c r="O9558" t="s">
        <v>14622</v>
      </c>
      <c r="P9558" t="s">
        <v>28</v>
      </c>
      <c r="Q9558" t="s">
        <v>19982</v>
      </c>
      <c r="R9558" t="s">
        <v>19982</v>
      </c>
      <c r="S9558" t="s">
        <v>157</v>
      </c>
      <c r="T9558" t="s">
        <v>75</v>
      </c>
      <c r="U9558" t="s">
        <v>214</v>
      </c>
    </row>
    <row r="9559" spans="1:21" x14ac:dyDescent="0.3">
      <c r="A9559" t="s">
        <v>22489</v>
      </c>
      <c r="B9559" s="2">
        <v>42118</v>
      </c>
      <c r="C9559" s="2">
        <v>42118</v>
      </c>
      <c r="D9559">
        <v>1</v>
      </c>
      <c r="E9559" t="s">
        <v>18052</v>
      </c>
      <c r="F9559" t="s">
        <v>18053</v>
      </c>
      <c r="G9559" t="s">
        <v>18070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5</v>
      </c>
      <c r="N9559" t="s">
        <v>22490</v>
      </c>
      <c r="O9559" t="s">
        <v>3761</v>
      </c>
      <c r="P9559" t="s">
        <v>28</v>
      </c>
      <c r="Q9559" t="s">
        <v>2416</v>
      </c>
      <c r="R9559" t="s">
        <v>399</v>
      </c>
      <c r="S9559" t="s">
        <v>400</v>
      </c>
      <c r="T9559" t="s">
        <v>101</v>
      </c>
      <c r="U9559" t="s">
        <v>84</v>
      </c>
    </row>
    <row r="9560" spans="1:21" x14ac:dyDescent="0.3">
      <c r="A9560" t="s">
        <v>22491</v>
      </c>
      <c r="B9560" s="2">
        <v>42030</v>
      </c>
      <c r="C9560" s="2">
        <v>42030</v>
      </c>
      <c r="D9560">
        <v>1</v>
      </c>
      <c r="E9560" t="s">
        <v>18052</v>
      </c>
      <c r="F9560" t="s">
        <v>18053</v>
      </c>
      <c r="G9560" t="s">
        <v>18073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54</v>
      </c>
      <c r="N9560" t="s">
        <v>22492</v>
      </c>
      <c r="O9560" t="s">
        <v>1153</v>
      </c>
      <c r="P9560" t="s">
        <v>28</v>
      </c>
      <c r="Q9560" t="s">
        <v>1111</v>
      </c>
      <c r="R9560" t="s">
        <v>30</v>
      </c>
      <c r="S9560" t="s">
        <v>31</v>
      </c>
      <c r="T9560" t="s">
        <v>32</v>
      </c>
      <c r="U9560" t="s">
        <v>214</v>
      </c>
    </row>
    <row r="9561" spans="1:21" x14ac:dyDescent="0.3">
      <c r="A9561" t="s">
        <v>22493</v>
      </c>
      <c r="B9561" s="2">
        <v>42225</v>
      </c>
      <c r="C9561" s="2">
        <v>42225</v>
      </c>
      <c r="D9561">
        <v>1</v>
      </c>
      <c r="E9561" t="s">
        <v>18052</v>
      </c>
      <c r="F9561" t="s">
        <v>18053</v>
      </c>
      <c r="G9561" t="s">
        <v>18076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54</v>
      </c>
      <c r="N9561" t="s">
        <v>22494</v>
      </c>
      <c r="O9561" t="s">
        <v>5399</v>
      </c>
      <c r="P9561" t="s">
        <v>57</v>
      </c>
      <c r="Q9561" t="s">
        <v>29</v>
      </c>
      <c r="R9561" t="s">
        <v>30</v>
      </c>
      <c r="S9561" t="s">
        <v>31</v>
      </c>
      <c r="T9561" t="s">
        <v>32</v>
      </c>
      <c r="U9561" t="s">
        <v>229</v>
      </c>
    </row>
    <row r="9562" spans="1:21" x14ac:dyDescent="0.3">
      <c r="A9562" t="s">
        <v>22495</v>
      </c>
      <c r="B9562" s="2">
        <v>42099</v>
      </c>
      <c r="C9562" s="2">
        <v>42099</v>
      </c>
      <c r="D9562">
        <v>1</v>
      </c>
      <c r="E9562" t="s">
        <v>18052</v>
      </c>
      <c r="F9562" t="s">
        <v>18053</v>
      </c>
      <c r="G9562" t="s">
        <v>18079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5</v>
      </c>
      <c r="N9562" t="s">
        <v>22496</v>
      </c>
      <c r="O9562" t="s">
        <v>1951</v>
      </c>
      <c r="P9562" t="s">
        <v>28</v>
      </c>
      <c r="Q9562" t="s">
        <v>20802</v>
      </c>
      <c r="R9562" t="s">
        <v>582</v>
      </c>
      <c r="S9562" t="s">
        <v>83</v>
      </c>
      <c r="T9562" t="s">
        <v>187</v>
      </c>
      <c r="U9562" t="s">
        <v>84</v>
      </c>
    </row>
    <row r="9563" spans="1:21" x14ac:dyDescent="0.3">
      <c r="A9563" t="s">
        <v>22497</v>
      </c>
      <c r="B9563" s="2">
        <v>42166</v>
      </c>
      <c r="C9563" s="2">
        <v>42166</v>
      </c>
      <c r="D9563">
        <v>1</v>
      </c>
      <c r="E9563" t="s">
        <v>18052</v>
      </c>
      <c r="F9563" t="s">
        <v>18053</v>
      </c>
      <c r="G9563" t="s">
        <v>18082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54</v>
      </c>
      <c r="N9563" t="s">
        <v>22498</v>
      </c>
      <c r="O9563" t="s">
        <v>3826</v>
      </c>
      <c r="P9563" t="s">
        <v>28</v>
      </c>
      <c r="Q9563" t="s">
        <v>1868</v>
      </c>
      <c r="R9563" t="s">
        <v>170</v>
      </c>
      <c r="S9563" t="s">
        <v>83</v>
      </c>
      <c r="T9563" t="s">
        <v>119</v>
      </c>
      <c r="U9563" t="s">
        <v>42</v>
      </c>
    </row>
    <row r="9564" spans="1:21" x14ac:dyDescent="0.3">
      <c r="A9564" t="s">
        <v>22499</v>
      </c>
      <c r="B9564" s="2">
        <v>42055</v>
      </c>
      <c r="C9564" s="2">
        <v>42055</v>
      </c>
      <c r="D9564">
        <v>1</v>
      </c>
      <c r="E9564" t="s">
        <v>18052</v>
      </c>
      <c r="F9564" t="s">
        <v>18053</v>
      </c>
      <c r="G9564" t="s">
        <v>18086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54</v>
      </c>
      <c r="N9564" t="s">
        <v>22500</v>
      </c>
      <c r="O9564" t="s">
        <v>708</v>
      </c>
      <c r="P9564" t="s">
        <v>28</v>
      </c>
      <c r="Q9564" t="s">
        <v>18769</v>
      </c>
      <c r="R9564" t="s">
        <v>18770</v>
      </c>
      <c r="S9564" t="s">
        <v>3012</v>
      </c>
      <c r="T9564" t="s">
        <v>75</v>
      </c>
      <c r="U9564" t="s">
        <v>76</v>
      </c>
    </row>
    <row r="9565" spans="1:21" x14ac:dyDescent="0.3">
      <c r="A9565" t="s">
        <v>22501</v>
      </c>
      <c r="B9565" s="2">
        <v>42324</v>
      </c>
      <c r="C9565" s="2">
        <v>42324</v>
      </c>
      <c r="D9565">
        <v>1</v>
      </c>
      <c r="E9565" t="s">
        <v>18052</v>
      </c>
      <c r="F9565" t="s">
        <v>18053</v>
      </c>
      <c r="G9565" t="s">
        <v>18089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54</v>
      </c>
      <c r="N9565" t="s">
        <v>22502</v>
      </c>
      <c r="O9565" t="s">
        <v>1337</v>
      </c>
      <c r="P9565" t="s">
        <v>28</v>
      </c>
      <c r="Q9565" t="s">
        <v>6181</v>
      </c>
      <c r="R9565" t="s">
        <v>4930</v>
      </c>
      <c r="S9565" t="s">
        <v>74</v>
      </c>
      <c r="T9565" t="s">
        <v>75</v>
      </c>
      <c r="U9565" t="s">
        <v>33</v>
      </c>
    </row>
    <row r="9566" spans="1:21" x14ac:dyDescent="0.3">
      <c r="A9566" t="s">
        <v>22503</v>
      </c>
      <c r="B9566" s="2">
        <v>42313</v>
      </c>
      <c r="C9566" s="2">
        <v>42313</v>
      </c>
      <c r="D9566">
        <v>1</v>
      </c>
      <c r="E9566" t="s">
        <v>18052</v>
      </c>
      <c r="F9566" t="s">
        <v>18053</v>
      </c>
      <c r="G9566" t="s">
        <v>18054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45</v>
      </c>
      <c r="N9566" t="s">
        <v>22504</v>
      </c>
      <c r="O9566" t="s">
        <v>650</v>
      </c>
      <c r="P9566" t="s">
        <v>28</v>
      </c>
      <c r="Q9566" t="s">
        <v>2534</v>
      </c>
      <c r="R9566" t="s">
        <v>2534</v>
      </c>
      <c r="S9566" t="s">
        <v>554</v>
      </c>
      <c r="T9566" t="s">
        <v>75</v>
      </c>
      <c r="U9566" t="s">
        <v>33</v>
      </c>
    </row>
    <row r="9567" spans="1:21" x14ac:dyDescent="0.3">
      <c r="A9567" t="s">
        <v>22505</v>
      </c>
      <c r="B9567" s="2">
        <v>42310</v>
      </c>
      <c r="C9567" s="2">
        <v>42310</v>
      </c>
      <c r="D9567">
        <v>1</v>
      </c>
      <c r="E9567" t="s">
        <v>18052</v>
      </c>
      <c r="F9567" t="s">
        <v>18053</v>
      </c>
      <c r="G9567" t="s">
        <v>18057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5</v>
      </c>
      <c r="N9567" t="s">
        <v>22506</v>
      </c>
      <c r="O9567" t="s">
        <v>2099</v>
      </c>
      <c r="P9567" t="s">
        <v>28</v>
      </c>
      <c r="Q9567" t="s">
        <v>20179</v>
      </c>
      <c r="R9567" t="s">
        <v>20180</v>
      </c>
      <c r="S9567" t="s">
        <v>126</v>
      </c>
      <c r="T9567" t="s">
        <v>41</v>
      </c>
      <c r="U9567" t="s">
        <v>33</v>
      </c>
    </row>
    <row r="9568" spans="1:21" x14ac:dyDescent="0.3">
      <c r="A9568" t="s">
        <v>22507</v>
      </c>
      <c r="B9568" s="2">
        <v>42294</v>
      </c>
      <c r="C9568" s="2">
        <v>42294</v>
      </c>
      <c r="D9568">
        <v>1</v>
      </c>
      <c r="E9568" t="s">
        <v>18052</v>
      </c>
      <c r="F9568" t="s">
        <v>18053</v>
      </c>
      <c r="G9568" t="s">
        <v>18060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54</v>
      </c>
      <c r="N9568" t="s">
        <v>22508</v>
      </c>
      <c r="O9568" t="s">
        <v>1414</v>
      </c>
      <c r="P9568" t="s">
        <v>38</v>
      </c>
      <c r="Q9568" t="s">
        <v>19142</v>
      </c>
      <c r="R9568" t="s">
        <v>118</v>
      </c>
      <c r="S9568" t="s">
        <v>83</v>
      </c>
      <c r="T9568" t="s">
        <v>119</v>
      </c>
      <c r="U9568" t="s">
        <v>137</v>
      </c>
    </row>
    <row r="9569" spans="1:21" x14ac:dyDescent="0.3">
      <c r="A9569" t="s">
        <v>22509</v>
      </c>
      <c r="B9569" s="2">
        <v>42351</v>
      </c>
      <c r="C9569" s="2">
        <v>42351</v>
      </c>
      <c r="D9569">
        <v>1</v>
      </c>
      <c r="E9569" t="s">
        <v>18052</v>
      </c>
      <c r="F9569" t="s">
        <v>18053</v>
      </c>
      <c r="G9569" t="s">
        <v>18063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5</v>
      </c>
      <c r="N9569" t="s">
        <v>22510</v>
      </c>
      <c r="O9569" t="s">
        <v>3182</v>
      </c>
      <c r="P9569" t="s">
        <v>57</v>
      </c>
      <c r="Q9569" t="s">
        <v>22511</v>
      </c>
      <c r="R9569" t="s">
        <v>693</v>
      </c>
      <c r="S9569" t="s">
        <v>91</v>
      </c>
      <c r="T9569" t="s">
        <v>92</v>
      </c>
      <c r="U9569" t="s">
        <v>51</v>
      </c>
    </row>
    <row r="9570" spans="1:21" x14ac:dyDescent="0.3">
      <c r="A9570" t="s">
        <v>22512</v>
      </c>
      <c r="B9570" s="2">
        <v>42176</v>
      </c>
      <c r="C9570" s="2">
        <v>42176</v>
      </c>
      <c r="D9570">
        <v>1</v>
      </c>
      <c r="E9570" t="s">
        <v>18052</v>
      </c>
      <c r="F9570" t="s">
        <v>18053</v>
      </c>
      <c r="G9570" t="s">
        <v>18066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45</v>
      </c>
      <c r="N9570" t="s">
        <v>22513</v>
      </c>
      <c r="O9570" t="s">
        <v>2966</v>
      </c>
      <c r="P9570" t="s">
        <v>57</v>
      </c>
      <c r="Q9570" t="s">
        <v>5107</v>
      </c>
      <c r="R9570" t="s">
        <v>5108</v>
      </c>
      <c r="S9570" t="s">
        <v>31</v>
      </c>
      <c r="T9570" t="s">
        <v>32</v>
      </c>
      <c r="U9570" t="s">
        <v>42</v>
      </c>
    </row>
    <row r="9571" spans="1:21" x14ac:dyDescent="0.3">
      <c r="A9571" t="s">
        <v>22514</v>
      </c>
      <c r="B9571" s="2">
        <v>42307</v>
      </c>
      <c r="C9571" s="2">
        <v>42307</v>
      </c>
      <c r="D9571">
        <v>1</v>
      </c>
      <c r="E9571" t="s">
        <v>18052</v>
      </c>
      <c r="F9571" t="s">
        <v>18053</v>
      </c>
      <c r="G9571" t="s">
        <v>18070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45</v>
      </c>
      <c r="N9571" t="s">
        <v>22515</v>
      </c>
      <c r="O9571" t="s">
        <v>3740</v>
      </c>
      <c r="P9571" t="s">
        <v>38</v>
      </c>
      <c r="Q9571" t="s">
        <v>2715</v>
      </c>
      <c r="R9571" t="s">
        <v>1003</v>
      </c>
      <c r="S9571" t="s">
        <v>83</v>
      </c>
      <c r="T9571" t="s">
        <v>41</v>
      </c>
      <c r="U9571" t="s">
        <v>137</v>
      </c>
    </row>
    <row r="9572" spans="1:21" x14ac:dyDescent="0.3">
      <c r="A9572" t="s">
        <v>22516</v>
      </c>
      <c r="B9572" s="2">
        <v>42329</v>
      </c>
      <c r="C9572" s="2">
        <v>42329</v>
      </c>
      <c r="D9572">
        <v>1</v>
      </c>
      <c r="E9572" t="s">
        <v>18052</v>
      </c>
      <c r="F9572" t="s">
        <v>18053</v>
      </c>
      <c r="G9572" t="s">
        <v>18073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54</v>
      </c>
      <c r="N9572" t="s">
        <v>22517</v>
      </c>
      <c r="O9572" t="s">
        <v>3393</v>
      </c>
      <c r="P9572" t="s">
        <v>57</v>
      </c>
      <c r="Q9572" t="s">
        <v>22396</v>
      </c>
      <c r="R9572" t="s">
        <v>22397</v>
      </c>
      <c r="S9572" t="s">
        <v>6301</v>
      </c>
      <c r="T9572" t="s">
        <v>75</v>
      </c>
      <c r="U9572" t="s">
        <v>33</v>
      </c>
    </row>
    <row r="9573" spans="1:21" x14ac:dyDescent="0.3">
      <c r="A9573" t="s">
        <v>22518</v>
      </c>
      <c r="B9573" s="2">
        <v>42233</v>
      </c>
      <c r="C9573" s="2">
        <v>42233</v>
      </c>
      <c r="D9573">
        <v>1</v>
      </c>
      <c r="E9573" t="s">
        <v>18052</v>
      </c>
      <c r="F9573" t="s">
        <v>18053</v>
      </c>
      <c r="G9573" t="s">
        <v>18076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54</v>
      </c>
      <c r="N9573" t="s">
        <v>22519</v>
      </c>
      <c r="O9573" t="s">
        <v>3312</v>
      </c>
      <c r="P9573" t="s">
        <v>28</v>
      </c>
      <c r="Q9573" t="s">
        <v>22520</v>
      </c>
      <c r="R9573" t="s">
        <v>327</v>
      </c>
      <c r="S9573" t="s">
        <v>328</v>
      </c>
      <c r="T9573" t="s">
        <v>187</v>
      </c>
      <c r="U9573" t="s">
        <v>229</v>
      </c>
    </row>
    <row r="9574" spans="1:21" x14ac:dyDescent="0.3">
      <c r="A9574" t="s">
        <v>22521</v>
      </c>
      <c r="B9574" s="2">
        <v>42193</v>
      </c>
      <c r="C9574" s="2">
        <v>42193</v>
      </c>
      <c r="D9574">
        <v>1</v>
      </c>
      <c r="E9574" t="s">
        <v>18052</v>
      </c>
      <c r="F9574" t="s">
        <v>18053</v>
      </c>
      <c r="G9574" t="s">
        <v>18079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5</v>
      </c>
      <c r="N9574" t="s">
        <v>22522</v>
      </c>
      <c r="O9574" t="s">
        <v>2491</v>
      </c>
      <c r="P9574" t="s">
        <v>57</v>
      </c>
      <c r="Q9574" t="s">
        <v>8740</v>
      </c>
      <c r="R9574" t="s">
        <v>118</v>
      </c>
      <c r="S9574" t="s">
        <v>83</v>
      </c>
      <c r="T9574" t="s">
        <v>119</v>
      </c>
      <c r="U9574" t="s">
        <v>67</v>
      </c>
    </row>
    <row r="9575" spans="1:21" x14ac:dyDescent="0.3">
      <c r="A9575" t="s">
        <v>22523</v>
      </c>
      <c r="B9575" s="2">
        <v>42174</v>
      </c>
      <c r="C9575" s="2">
        <v>42174</v>
      </c>
      <c r="D9575">
        <v>1</v>
      </c>
      <c r="E9575" t="s">
        <v>18052</v>
      </c>
      <c r="F9575" t="s">
        <v>18053</v>
      </c>
      <c r="G9575" t="s">
        <v>18082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54</v>
      </c>
      <c r="N9575" t="s">
        <v>22524</v>
      </c>
      <c r="O9575" t="s">
        <v>2924</v>
      </c>
      <c r="P9575" t="s">
        <v>38</v>
      </c>
      <c r="Q9575" t="s">
        <v>1707</v>
      </c>
      <c r="R9575" t="s">
        <v>1708</v>
      </c>
      <c r="S9575" t="s">
        <v>1709</v>
      </c>
      <c r="T9575" t="s">
        <v>75</v>
      </c>
      <c r="U9575" t="s">
        <v>42</v>
      </c>
    </row>
    <row r="9576" spans="1:21" x14ac:dyDescent="0.3">
      <c r="A9576" t="s">
        <v>22525</v>
      </c>
      <c r="B9576" s="2">
        <v>42294</v>
      </c>
      <c r="C9576" s="2">
        <v>42294</v>
      </c>
      <c r="D9576">
        <v>1</v>
      </c>
      <c r="E9576" t="s">
        <v>18052</v>
      </c>
      <c r="F9576" t="s">
        <v>18053</v>
      </c>
      <c r="G9576" t="s">
        <v>18086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54</v>
      </c>
      <c r="N9576" t="s">
        <v>22526</v>
      </c>
      <c r="O9576" t="s">
        <v>601</v>
      </c>
      <c r="P9576" t="s">
        <v>38</v>
      </c>
      <c r="Q9576" t="s">
        <v>377</v>
      </c>
      <c r="R9576" t="s">
        <v>377</v>
      </c>
      <c r="S9576" t="s">
        <v>186</v>
      </c>
      <c r="T9576" t="s">
        <v>187</v>
      </c>
      <c r="U9576" t="s">
        <v>137</v>
      </c>
    </row>
    <row r="9577" spans="1:21" x14ac:dyDescent="0.3">
      <c r="A9577" t="s">
        <v>22527</v>
      </c>
      <c r="B9577" s="2">
        <v>42184</v>
      </c>
      <c r="C9577" s="2">
        <v>42184</v>
      </c>
      <c r="D9577">
        <v>1</v>
      </c>
      <c r="E9577" t="s">
        <v>18052</v>
      </c>
      <c r="F9577" t="s">
        <v>18053</v>
      </c>
      <c r="G9577" t="s">
        <v>18089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54</v>
      </c>
      <c r="N9577" t="s">
        <v>22528</v>
      </c>
      <c r="O9577" t="s">
        <v>2708</v>
      </c>
      <c r="P9577" t="s">
        <v>28</v>
      </c>
      <c r="Q9577" t="s">
        <v>3276</v>
      </c>
      <c r="R9577" t="s">
        <v>3276</v>
      </c>
      <c r="S9577" t="s">
        <v>3277</v>
      </c>
      <c r="T9577" t="s">
        <v>213</v>
      </c>
      <c r="U9577" t="s">
        <v>42</v>
      </c>
    </row>
    <row r="9578" spans="1:21" x14ac:dyDescent="0.3">
      <c r="A9578" t="s">
        <v>22529</v>
      </c>
      <c r="B9578" s="2">
        <v>42130</v>
      </c>
      <c r="C9578" s="2">
        <v>42130</v>
      </c>
      <c r="D9578">
        <v>1</v>
      </c>
      <c r="E9578" t="s">
        <v>18052</v>
      </c>
      <c r="F9578" t="s">
        <v>18053</v>
      </c>
      <c r="G9578" t="s">
        <v>18054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54</v>
      </c>
      <c r="N9578" t="s">
        <v>22530</v>
      </c>
      <c r="O9578" t="s">
        <v>7320</v>
      </c>
      <c r="P9578" t="s">
        <v>57</v>
      </c>
      <c r="Q9578" t="s">
        <v>549</v>
      </c>
      <c r="R9578" t="s">
        <v>118</v>
      </c>
      <c r="S9578" t="s">
        <v>83</v>
      </c>
      <c r="T9578" t="s">
        <v>119</v>
      </c>
      <c r="U9578" t="s">
        <v>61</v>
      </c>
    </row>
    <row r="9579" spans="1:21" x14ac:dyDescent="0.3">
      <c r="A9579" t="s">
        <v>22531</v>
      </c>
      <c r="B9579" s="2">
        <v>42096</v>
      </c>
      <c r="C9579" s="2">
        <v>42096</v>
      </c>
      <c r="D9579">
        <v>1</v>
      </c>
      <c r="E9579" t="s">
        <v>18052</v>
      </c>
      <c r="F9579" t="s">
        <v>18053</v>
      </c>
      <c r="G9579" t="s">
        <v>18057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5</v>
      </c>
      <c r="N9579" t="s">
        <v>22532</v>
      </c>
      <c r="O9579" t="s">
        <v>5370</v>
      </c>
      <c r="P9579" t="s">
        <v>28</v>
      </c>
      <c r="Q9579" t="s">
        <v>15586</v>
      </c>
      <c r="R9579" t="s">
        <v>15587</v>
      </c>
      <c r="S9579" t="s">
        <v>1876</v>
      </c>
      <c r="T9579" t="s">
        <v>75</v>
      </c>
      <c r="U9579" t="s">
        <v>84</v>
      </c>
    </row>
    <row r="9580" spans="1:21" x14ac:dyDescent="0.3">
      <c r="A9580" t="s">
        <v>22533</v>
      </c>
      <c r="B9580" s="2">
        <v>42282</v>
      </c>
      <c r="C9580" s="2">
        <v>42282</v>
      </c>
      <c r="D9580">
        <v>1</v>
      </c>
      <c r="E9580" t="s">
        <v>18052</v>
      </c>
      <c r="F9580" t="s">
        <v>18053</v>
      </c>
      <c r="G9580" t="s">
        <v>18060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5</v>
      </c>
      <c r="N9580" t="s">
        <v>22534</v>
      </c>
      <c r="O9580" t="s">
        <v>5548</v>
      </c>
      <c r="P9580" t="s">
        <v>38</v>
      </c>
      <c r="Q9580" t="s">
        <v>900</v>
      </c>
      <c r="R9580" t="s">
        <v>901</v>
      </c>
      <c r="S9580" t="s">
        <v>902</v>
      </c>
      <c r="T9580" t="s">
        <v>133</v>
      </c>
      <c r="U9580" t="s">
        <v>137</v>
      </c>
    </row>
    <row r="9581" spans="1:21" x14ac:dyDescent="0.3">
      <c r="A9581" t="s">
        <v>22535</v>
      </c>
      <c r="B9581" s="2">
        <v>42334</v>
      </c>
      <c r="C9581" s="2">
        <v>42334</v>
      </c>
      <c r="D9581">
        <v>1</v>
      </c>
      <c r="E9581" t="s">
        <v>18052</v>
      </c>
      <c r="F9581" t="s">
        <v>18053</v>
      </c>
      <c r="G9581" t="s">
        <v>18063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54</v>
      </c>
      <c r="N9581" t="s">
        <v>22536</v>
      </c>
      <c r="O9581" t="s">
        <v>331</v>
      </c>
      <c r="P9581" t="s">
        <v>28</v>
      </c>
      <c r="Q9581" t="s">
        <v>22537</v>
      </c>
      <c r="R9581" t="s">
        <v>6275</v>
      </c>
      <c r="S9581" t="s">
        <v>2086</v>
      </c>
      <c r="T9581" t="s">
        <v>133</v>
      </c>
      <c r="U9581" t="s">
        <v>33</v>
      </c>
    </row>
    <row r="9582" spans="1:21" x14ac:dyDescent="0.3">
      <c r="A9582" t="s">
        <v>22538</v>
      </c>
      <c r="B9582" s="2">
        <v>42138</v>
      </c>
      <c r="C9582" s="2">
        <v>42138</v>
      </c>
      <c r="D9582">
        <v>1</v>
      </c>
      <c r="E9582" t="s">
        <v>18052</v>
      </c>
      <c r="F9582" t="s">
        <v>18053</v>
      </c>
      <c r="G9582" t="s">
        <v>18066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45</v>
      </c>
      <c r="N9582" t="s">
        <v>22539</v>
      </c>
      <c r="O9582" t="s">
        <v>2415</v>
      </c>
      <c r="P9582" t="s">
        <v>28</v>
      </c>
      <c r="Q9582" t="s">
        <v>9472</v>
      </c>
      <c r="R9582" t="s">
        <v>2403</v>
      </c>
      <c r="S9582" t="s">
        <v>2325</v>
      </c>
      <c r="T9582" t="s">
        <v>41</v>
      </c>
      <c r="U9582" t="s">
        <v>61</v>
      </c>
    </row>
    <row r="9583" spans="1:21" x14ac:dyDescent="0.3">
      <c r="A9583" t="s">
        <v>22540</v>
      </c>
      <c r="B9583" s="2">
        <v>42223</v>
      </c>
      <c r="C9583" s="2">
        <v>42223</v>
      </c>
      <c r="D9583">
        <v>1</v>
      </c>
      <c r="E9583" t="s">
        <v>18052</v>
      </c>
      <c r="F9583" t="s">
        <v>18053</v>
      </c>
      <c r="G9583" t="s">
        <v>18070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45</v>
      </c>
      <c r="N9583" t="s">
        <v>22541</v>
      </c>
      <c r="O9583" t="s">
        <v>1929</v>
      </c>
      <c r="P9583" t="s">
        <v>57</v>
      </c>
      <c r="Q9583" t="s">
        <v>20580</v>
      </c>
      <c r="R9583" t="s">
        <v>673</v>
      </c>
      <c r="S9583" t="s">
        <v>126</v>
      </c>
      <c r="T9583" t="s">
        <v>41</v>
      </c>
      <c r="U9583" t="s">
        <v>229</v>
      </c>
    </row>
    <row r="9584" spans="1:21" x14ac:dyDescent="0.3">
      <c r="A9584" t="s">
        <v>22542</v>
      </c>
      <c r="B9584" s="2">
        <v>42117</v>
      </c>
      <c r="C9584" s="2">
        <v>42117</v>
      </c>
      <c r="D9584">
        <v>1</v>
      </c>
      <c r="E9584" t="s">
        <v>18052</v>
      </c>
      <c r="F9584" t="s">
        <v>18053</v>
      </c>
      <c r="G9584" t="s">
        <v>18073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54</v>
      </c>
      <c r="N9584" t="s">
        <v>22543</v>
      </c>
      <c r="O9584" t="s">
        <v>1334</v>
      </c>
      <c r="P9584" t="s">
        <v>28</v>
      </c>
      <c r="Q9584" t="s">
        <v>558</v>
      </c>
      <c r="R9584" t="s">
        <v>559</v>
      </c>
      <c r="S9584" t="s">
        <v>560</v>
      </c>
      <c r="T9584" t="s">
        <v>133</v>
      </c>
      <c r="U9584" t="s">
        <v>84</v>
      </c>
    </row>
    <row r="9585" spans="1:21" x14ac:dyDescent="0.3">
      <c r="A9585" t="s">
        <v>22544</v>
      </c>
      <c r="B9585" s="2">
        <v>42153</v>
      </c>
      <c r="C9585" s="2">
        <v>42153</v>
      </c>
      <c r="D9585">
        <v>1</v>
      </c>
      <c r="E9585" t="s">
        <v>18052</v>
      </c>
      <c r="F9585" t="s">
        <v>18053</v>
      </c>
      <c r="G9585" t="s">
        <v>18076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5</v>
      </c>
      <c r="N9585" t="s">
        <v>22545</v>
      </c>
      <c r="O9585" t="s">
        <v>154</v>
      </c>
      <c r="P9585" t="s">
        <v>28</v>
      </c>
      <c r="Q9585" t="s">
        <v>521</v>
      </c>
      <c r="R9585" t="s">
        <v>521</v>
      </c>
      <c r="S9585" t="s">
        <v>246</v>
      </c>
      <c r="T9585" t="s">
        <v>41</v>
      </c>
      <c r="U9585" t="s">
        <v>61</v>
      </c>
    </row>
    <row r="9586" spans="1:21" x14ac:dyDescent="0.3">
      <c r="A9586" t="s">
        <v>22546</v>
      </c>
      <c r="B9586" s="2">
        <v>42012</v>
      </c>
      <c r="C9586" s="2">
        <v>42012</v>
      </c>
      <c r="D9586">
        <v>1</v>
      </c>
      <c r="E9586" t="s">
        <v>18052</v>
      </c>
      <c r="F9586" t="s">
        <v>18053</v>
      </c>
      <c r="G9586" t="s">
        <v>18079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54</v>
      </c>
      <c r="N9586" t="s">
        <v>22547</v>
      </c>
      <c r="O9586" t="s">
        <v>18145</v>
      </c>
      <c r="P9586" t="s">
        <v>57</v>
      </c>
      <c r="Q9586" t="s">
        <v>1325</v>
      </c>
      <c r="R9586" t="s">
        <v>1326</v>
      </c>
      <c r="S9586" t="s">
        <v>1327</v>
      </c>
      <c r="T9586" t="s">
        <v>133</v>
      </c>
      <c r="U9586" t="s">
        <v>214</v>
      </c>
    </row>
    <row r="9587" spans="1:21" x14ac:dyDescent="0.3">
      <c r="A9587" t="s">
        <v>22548</v>
      </c>
      <c r="B9587" s="2">
        <v>42207</v>
      </c>
      <c r="C9587" s="2">
        <v>42207</v>
      </c>
      <c r="D9587">
        <v>1</v>
      </c>
      <c r="E9587" t="s">
        <v>18052</v>
      </c>
      <c r="F9587" t="s">
        <v>18053</v>
      </c>
      <c r="G9587" t="s">
        <v>18082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45</v>
      </c>
      <c r="N9587" t="s">
        <v>22549</v>
      </c>
      <c r="O9587" t="s">
        <v>267</v>
      </c>
      <c r="P9587" t="s">
        <v>57</v>
      </c>
      <c r="Q9587" t="s">
        <v>1423</v>
      </c>
      <c r="R9587" t="s">
        <v>1424</v>
      </c>
      <c r="S9587" t="s">
        <v>1425</v>
      </c>
      <c r="T9587" t="s">
        <v>133</v>
      </c>
      <c r="U9587" t="s">
        <v>67</v>
      </c>
    </row>
    <row r="9588" spans="1:21" x14ac:dyDescent="0.3">
      <c r="A9588" t="s">
        <v>22550</v>
      </c>
      <c r="B9588" s="2">
        <v>42035</v>
      </c>
      <c r="C9588" s="2">
        <v>42035</v>
      </c>
      <c r="D9588">
        <v>1</v>
      </c>
      <c r="E9588" t="s">
        <v>18052</v>
      </c>
      <c r="F9588" t="s">
        <v>18053</v>
      </c>
      <c r="G9588" t="s">
        <v>18086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45</v>
      </c>
      <c r="N9588" t="s">
        <v>22551</v>
      </c>
      <c r="O9588" t="s">
        <v>650</v>
      </c>
      <c r="P9588" t="s">
        <v>28</v>
      </c>
      <c r="Q9588" t="s">
        <v>2534</v>
      </c>
      <c r="R9588" t="s">
        <v>2534</v>
      </c>
      <c r="S9588" t="s">
        <v>554</v>
      </c>
      <c r="T9588" t="s">
        <v>75</v>
      </c>
      <c r="U9588" t="s">
        <v>214</v>
      </c>
    </row>
    <row r="9589" spans="1:21" x14ac:dyDescent="0.3">
      <c r="A9589" t="s">
        <v>22552</v>
      </c>
      <c r="B9589" s="2">
        <v>42315</v>
      </c>
      <c r="C9589" s="2">
        <v>42315</v>
      </c>
      <c r="D9589">
        <v>1</v>
      </c>
      <c r="E9589" t="s">
        <v>18052</v>
      </c>
      <c r="F9589" t="s">
        <v>18053</v>
      </c>
      <c r="G9589" t="s">
        <v>18089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54</v>
      </c>
      <c r="N9589" t="s">
        <v>22553</v>
      </c>
      <c r="O9589" t="s">
        <v>601</v>
      </c>
      <c r="P9589" t="s">
        <v>38</v>
      </c>
      <c r="Q9589" t="s">
        <v>377</v>
      </c>
      <c r="R9589" t="s">
        <v>377</v>
      </c>
      <c r="S9589" t="s">
        <v>186</v>
      </c>
      <c r="T9589" t="s">
        <v>187</v>
      </c>
      <c r="U9589" t="s">
        <v>33</v>
      </c>
    </row>
    <row r="9590" spans="1:21" x14ac:dyDescent="0.3">
      <c r="A9590" t="s">
        <v>22554</v>
      </c>
      <c r="B9590" s="2">
        <v>42094</v>
      </c>
      <c r="C9590" s="2">
        <v>42094</v>
      </c>
      <c r="D9590">
        <v>1</v>
      </c>
      <c r="E9590" t="s">
        <v>18052</v>
      </c>
      <c r="F9590" t="s">
        <v>18053</v>
      </c>
      <c r="G9590" t="s">
        <v>18089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54</v>
      </c>
      <c r="N9590" t="s">
        <v>22555</v>
      </c>
      <c r="O9590" t="s">
        <v>320</v>
      </c>
      <c r="P9590" t="s">
        <v>28</v>
      </c>
      <c r="Q9590" t="s">
        <v>169</v>
      </c>
      <c r="R9590" t="s">
        <v>170</v>
      </c>
      <c r="S9590" t="s">
        <v>83</v>
      </c>
      <c r="T9590" t="s">
        <v>119</v>
      </c>
      <c r="U9590" t="s">
        <v>93</v>
      </c>
    </row>
    <row r="9591" spans="1:21" x14ac:dyDescent="0.3">
      <c r="A9591" t="s">
        <v>22556</v>
      </c>
      <c r="B9591" s="2">
        <v>42188</v>
      </c>
      <c r="C9591" s="2">
        <v>42188</v>
      </c>
      <c r="D9591">
        <v>1</v>
      </c>
      <c r="E9591" t="s">
        <v>18052</v>
      </c>
      <c r="F9591" t="s">
        <v>18053</v>
      </c>
      <c r="G9591" t="s">
        <v>18079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54</v>
      </c>
      <c r="N9591" t="s">
        <v>22557</v>
      </c>
      <c r="O9591" t="s">
        <v>5663</v>
      </c>
      <c r="P9591" t="s">
        <v>28</v>
      </c>
      <c r="Q9591" t="s">
        <v>1423</v>
      </c>
      <c r="R9591" t="s">
        <v>1424</v>
      </c>
      <c r="S9591" t="s">
        <v>1425</v>
      </c>
      <c r="T9591" t="s">
        <v>133</v>
      </c>
      <c r="U9591" t="s">
        <v>67</v>
      </c>
    </row>
    <row r="9592" spans="1:21" x14ac:dyDescent="0.3">
      <c r="A9592" t="s">
        <v>22558</v>
      </c>
      <c r="B9592" s="2">
        <v>42053</v>
      </c>
      <c r="C9592" s="2">
        <v>42053</v>
      </c>
      <c r="D9592">
        <v>1</v>
      </c>
      <c r="E9592" t="s">
        <v>18052</v>
      </c>
      <c r="F9592" t="s">
        <v>18053</v>
      </c>
      <c r="G9592" t="s">
        <v>18082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54</v>
      </c>
      <c r="N9592" t="s">
        <v>22559</v>
      </c>
      <c r="O9592" t="s">
        <v>1400</v>
      </c>
      <c r="P9592" t="s">
        <v>28</v>
      </c>
      <c r="Q9592" t="s">
        <v>13041</v>
      </c>
      <c r="R9592" t="s">
        <v>532</v>
      </c>
      <c r="S9592" t="s">
        <v>186</v>
      </c>
      <c r="T9592" t="s">
        <v>187</v>
      </c>
      <c r="U9592" t="s">
        <v>76</v>
      </c>
    </row>
    <row r="9593" spans="1:21" x14ac:dyDescent="0.3">
      <c r="A9593" t="s">
        <v>22560</v>
      </c>
      <c r="B9593" s="2">
        <v>42298</v>
      </c>
      <c r="C9593" s="2">
        <v>42298</v>
      </c>
      <c r="D9593">
        <v>1</v>
      </c>
      <c r="E9593" t="s">
        <v>18052</v>
      </c>
      <c r="F9593" t="s">
        <v>18053</v>
      </c>
      <c r="G9593" t="s">
        <v>18086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45</v>
      </c>
      <c r="N9593" t="s">
        <v>22561</v>
      </c>
      <c r="O9593" t="s">
        <v>4215</v>
      </c>
      <c r="P9593" t="s">
        <v>28</v>
      </c>
      <c r="Q9593" t="s">
        <v>12472</v>
      </c>
      <c r="R9593" t="s">
        <v>359</v>
      </c>
      <c r="S9593" t="s">
        <v>83</v>
      </c>
      <c r="T9593" t="s">
        <v>41</v>
      </c>
      <c r="U9593" t="s">
        <v>137</v>
      </c>
    </row>
    <row r="9594" spans="1:21" x14ac:dyDescent="0.3">
      <c r="A9594" t="s">
        <v>22562</v>
      </c>
      <c r="B9594" s="2">
        <v>42195</v>
      </c>
      <c r="C9594" s="2">
        <v>42195</v>
      </c>
      <c r="D9594">
        <v>1</v>
      </c>
      <c r="E9594" t="s">
        <v>18052</v>
      </c>
      <c r="F9594" t="s">
        <v>18053</v>
      </c>
      <c r="G9594" t="s">
        <v>18089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54</v>
      </c>
      <c r="N9594" t="s">
        <v>22563</v>
      </c>
      <c r="O9594" t="s">
        <v>1110</v>
      </c>
      <c r="P9594" t="s">
        <v>38</v>
      </c>
      <c r="Q9594" t="s">
        <v>535</v>
      </c>
      <c r="R9594" t="s">
        <v>535</v>
      </c>
      <c r="S9594" t="s">
        <v>212</v>
      </c>
      <c r="T9594" t="s">
        <v>213</v>
      </c>
      <c r="U9594" t="s">
        <v>67</v>
      </c>
    </row>
    <row r="9595" spans="1:21" x14ac:dyDescent="0.3">
      <c r="A9595" t="s">
        <v>22564</v>
      </c>
      <c r="B9595" s="2">
        <v>42310</v>
      </c>
      <c r="C9595" s="2">
        <v>42310</v>
      </c>
      <c r="D9595">
        <v>1</v>
      </c>
      <c r="E9595" t="s">
        <v>18052</v>
      </c>
      <c r="F9595" t="s">
        <v>18053</v>
      </c>
      <c r="G9595" t="s">
        <v>18054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45</v>
      </c>
      <c r="N9595" t="s">
        <v>22565</v>
      </c>
      <c r="O9595" t="s">
        <v>1526</v>
      </c>
      <c r="P9595" t="s">
        <v>28</v>
      </c>
      <c r="Q9595" t="s">
        <v>1535</v>
      </c>
      <c r="R9595" t="s">
        <v>30</v>
      </c>
      <c r="S9595" t="s">
        <v>31</v>
      </c>
      <c r="T9595" t="s">
        <v>32</v>
      </c>
      <c r="U9595" t="s">
        <v>33</v>
      </c>
    </row>
    <row r="9596" spans="1:21" x14ac:dyDescent="0.3">
      <c r="A9596" t="s">
        <v>22566</v>
      </c>
      <c r="B9596" s="2">
        <v>42028</v>
      </c>
      <c r="C9596" s="2">
        <v>42028</v>
      </c>
      <c r="D9596">
        <v>1</v>
      </c>
      <c r="E9596" t="s">
        <v>18052</v>
      </c>
      <c r="F9596" t="s">
        <v>18053</v>
      </c>
      <c r="G9596" t="s">
        <v>18057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54</v>
      </c>
      <c r="N9596" t="s">
        <v>22567</v>
      </c>
      <c r="O9596" t="s">
        <v>971</v>
      </c>
      <c r="P9596" t="s">
        <v>57</v>
      </c>
      <c r="Q9596" t="s">
        <v>19025</v>
      </c>
      <c r="R9596" t="s">
        <v>673</v>
      </c>
      <c r="S9596" t="s">
        <v>126</v>
      </c>
      <c r="T9596" t="s">
        <v>41</v>
      </c>
      <c r="U9596" t="s">
        <v>214</v>
      </c>
    </row>
    <row r="9597" spans="1:21" x14ac:dyDescent="0.3">
      <c r="A9597" t="s">
        <v>22568</v>
      </c>
      <c r="B9597" s="2">
        <v>42147</v>
      </c>
      <c r="C9597" s="2">
        <v>42147</v>
      </c>
      <c r="D9597">
        <v>1</v>
      </c>
      <c r="E9597" t="s">
        <v>18052</v>
      </c>
      <c r="F9597" t="s">
        <v>18053</v>
      </c>
      <c r="G9597" t="s">
        <v>18060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5</v>
      </c>
      <c r="N9597" t="s">
        <v>22569</v>
      </c>
      <c r="O9597" t="s">
        <v>1622</v>
      </c>
      <c r="P9597" t="s">
        <v>57</v>
      </c>
      <c r="Q9597" t="s">
        <v>13602</v>
      </c>
      <c r="R9597" t="s">
        <v>4938</v>
      </c>
      <c r="S9597" t="s">
        <v>165</v>
      </c>
      <c r="T9597" t="s">
        <v>60</v>
      </c>
      <c r="U9597" t="s">
        <v>61</v>
      </c>
    </row>
    <row r="9598" spans="1:21" x14ac:dyDescent="0.3">
      <c r="A9598" t="s">
        <v>22570</v>
      </c>
      <c r="B9598" s="2">
        <v>42049</v>
      </c>
      <c r="C9598" s="2">
        <v>42049</v>
      </c>
      <c r="D9598">
        <v>1</v>
      </c>
      <c r="E9598" t="s">
        <v>18052</v>
      </c>
      <c r="F9598" t="s">
        <v>18053</v>
      </c>
      <c r="G9598" t="s">
        <v>18063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54</v>
      </c>
      <c r="N9598" t="s">
        <v>22571</v>
      </c>
      <c r="O9598" t="s">
        <v>2076</v>
      </c>
      <c r="P9598" t="s">
        <v>28</v>
      </c>
      <c r="Q9598" t="s">
        <v>4221</v>
      </c>
      <c r="R9598" t="s">
        <v>2033</v>
      </c>
      <c r="S9598" t="s">
        <v>881</v>
      </c>
      <c r="T9598" t="s">
        <v>811</v>
      </c>
      <c r="U9598" t="s">
        <v>76</v>
      </c>
    </row>
    <row r="9599" spans="1:21" x14ac:dyDescent="0.3">
      <c r="A9599" t="s">
        <v>22572</v>
      </c>
      <c r="B9599" s="2">
        <v>42006</v>
      </c>
      <c r="C9599" s="2">
        <v>42006</v>
      </c>
      <c r="D9599">
        <v>1</v>
      </c>
      <c r="E9599" t="s">
        <v>18052</v>
      </c>
      <c r="F9599" t="s">
        <v>18053</v>
      </c>
      <c r="G9599" t="s">
        <v>18066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54</v>
      </c>
      <c r="N9599" t="s">
        <v>22573</v>
      </c>
      <c r="O9599" t="s">
        <v>2912</v>
      </c>
      <c r="P9599" t="s">
        <v>57</v>
      </c>
      <c r="Q9599" t="s">
        <v>18902</v>
      </c>
      <c r="R9599" t="s">
        <v>327</v>
      </c>
      <c r="S9599" t="s">
        <v>328</v>
      </c>
      <c r="T9599" t="s">
        <v>187</v>
      </c>
      <c r="U9599" t="s">
        <v>214</v>
      </c>
    </row>
    <row r="9600" spans="1:21" x14ac:dyDescent="0.3">
      <c r="A9600" t="s">
        <v>22574</v>
      </c>
      <c r="B9600" s="2">
        <v>42164</v>
      </c>
      <c r="C9600" s="2">
        <v>42164</v>
      </c>
      <c r="D9600">
        <v>1</v>
      </c>
      <c r="E9600" t="s">
        <v>18052</v>
      </c>
      <c r="F9600" t="s">
        <v>18053</v>
      </c>
      <c r="G9600" t="s">
        <v>18070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5</v>
      </c>
      <c r="N9600" t="s">
        <v>22575</v>
      </c>
      <c r="O9600" t="s">
        <v>808</v>
      </c>
      <c r="P9600" t="s">
        <v>28</v>
      </c>
      <c r="Q9600" t="s">
        <v>16881</v>
      </c>
      <c r="R9600" t="s">
        <v>16881</v>
      </c>
      <c r="S9600" t="s">
        <v>554</v>
      </c>
      <c r="T9600" t="s">
        <v>75</v>
      </c>
      <c r="U9600" t="s">
        <v>42</v>
      </c>
    </row>
    <row r="9601" spans="1:21" x14ac:dyDescent="0.3">
      <c r="A9601" t="s">
        <v>22576</v>
      </c>
      <c r="B9601" s="2">
        <v>42144</v>
      </c>
      <c r="C9601" s="2">
        <v>42144</v>
      </c>
      <c r="D9601">
        <v>1</v>
      </c>
      <c r="E9601" t="s">
        <v>18052</v>
      </c>
      <c r="F9601" t="s">
        <v>18053</v>
      </c>
      <c r="G9601" t="s">
        <v>18073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5</v>
      </c>
      <c r="N9601" t="s">
        <v>22577</v>
      </c>
      <c r="O9601" t="s">
        <v>3182</v>
      </c>
      <c r="P9601" t="s">
        <v>57</v>
      </c>
      <c r="Q9601" t="s">
        <v>22511</v>
      </c>
      <c r="R9601" t="s">
        <v>693</v>
      </c>
      <c r="S9601" t="s">
        <v>91</v>
      </c>
      <c r="T9601" t="s">
        <v>92</v>
      </c>
      <c r="U9601" t="s">
        <v>61</v>
      </c>
    </row>
    <row r="9602" spans="1:21" x14ac:dyDescent="0.3">
      <c r="A9602" t="s">
        <v>22578</v>
      </c>
      <c r="B9602" s="2">
        <v>42085</v>
      </c>
      <c r="C9602" s="2">
        <v>42085</v>
      </c>
      <c r="D9602">
        <v>1</v>
      </c>
      <c r="E9602" t="s">
        <v>18052</v>
      </c>
      <c r="F9602" t="s">
        <v>18053</v>
      </c>
      <c r="G9602" t="s">
        <v>18076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5</v>
      </c>
      <c r="N9602" t="s">
        <v>22579</v>
      </c>
      <c r="O9602" t="s">
        <v>4316</v>
      </c>
      <c r="P9602" t="s">
        <v>28</v>
      </c>
      <c r="Q9602" t="s">
        <v>19636</v>
      </c>
      <c r="R9602" t="s">
        <v>4525</v>
      </c>
      <c r="S9602" t="s">
        <v>328</v>
      </c>
      <c r="T9602" t="s">
        <v>187</v>
      </c>
      <c r="U9602" t="s">
        <v>93</v>
      </c>
    </row>
    <row r="9603" spans="1:21" x14ac:dyDescent="0.3">
      <c r="A9603" t="s">
        <v>22580</v>
      </c>
      <c r="B9603" s="2">
        <v>42243</v>
      </c>
      <c r="C9603" s="2">
        <v>42243</v>
      </c>
      <c r="D9603">
        <v>1</v>
      </c>
      <c r="E9603" t="s">
        <v>18052</v>
      </c>
      <c r="F9603" t="s">
        <v>18053</v>
      </c>
      <c r="G9603" t="s">
        <v>18079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54</v>
      </c>
      <c r="N9603" t="s">
        <v>22581</v>
      </c>
      <c r="O9603" t="s">
        <v>1526</v>
      </c>
      <c r="P9603" t="s">
        <v>28</v>
      </c>
      <c r="Q9603" t="s">
        <v>22582</v>
      </c>
      <c r="R9603" t="s">
        <v>1023</v>
      </c>
      <c r="S9603" t="s">
        <v>31</v>
      </c>
      <c r="T9603" t="s">
        <v>32</v>
      </c>
      <c r="U9603" t="s">
        <v>229</v>
      </c>
    </row>
    <row r="9604" spans="1:21" x14ac:dyDescent="0.3">
      <c r="A9604" t="s">
        <v>22583</v>
      </c>
      <c r="B9604" s="2">
        <v>42104</v>
      </c>
      <c r="C9604" s="2">
        <v>42104</v>
      </c>
      <c r="D9604">
        <v>1</v>
      </c>
      <c r="E9604" t="s">
        <v>18052</v>
      </c>
      <c r="F9604" t="s">
        <v>18053</v>
      </c>
      <c r="G9604" t="s">
        <v>18082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54</v>
      </c>
      <c r="N9604" t="s">
        <v>22584</v>
      </c>
      <c r="O9604" t="s">
        <v>4623</v>
      </c>
      <c r="P9604" t="s">
        <v>28</v>
      </c>
      <c r="Q9604" t="s">
        <v>900</v>
      </c>
      <c r="R9604" t="s">
        <v>901</v>
      </c>
      <c r="S9604" t="s">
        <v>902</v>
      </c>
      <c r="T9604" t="s">
        <v>133</v>
      </c>
      <c r="U9604" t="s">
        <v>84</v>
      </c>
    </row>
    <row r="9605" spans="1:21" x14ac:dyDescent="0.3">
      <c r="A9605" t="s">
        <v>22585</v>
      </c>
      <c r="B9605" s="2">
        <v>42309</v>
      </c>
      <c r="C9605" s="2">
        <v>42309</v>
      </c>
      <c r="D9605">
        <v>1</v>
      </c>
      <c r="E9605" t="s">
        <v>18052</v>
      </c>
      <c r="F9605" t="s">
        <v>18053</v>
      </c>
      <c r="G9605" t="s">
        <v>18086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54</v>
      </c>
      <c r="N9605" t="s">
        <v>22586</v>
      </c>
      <c r="O9605" t="s">
        <v>3312</v>
      </c>
      <c r="P9605" t="s">
        <v>28</v>
      </c>
      <c r="Q9605" t="s">
        <v>22520</v>
      </c>
      <c r="R9605" t="s">
        <v>327</v>
      </c>
      <c r="S9605" t="s">
        <v>328</v>
      </c>
      <c r="T9605" t="s">
        <v>187</v>
      </c>
      <c r="U9605" t="s">
        <v>33</v>
      </c>
    </row>
    <row r="9606" spans="1:21" x14ac:dyDescent="0.3">
      <c r="A9606" t="s">
        <v>22587</v>
      </c>
      <c r="B9606" s="2">
        <v>42100</v>
      </c>
      <c r="C9606" s="2">
        <v>42100</v>
      </c>
      <c r="D9606">
        <v>1</v>
      </c>
      <c r="E9606" t="s">
        <v>18052</v>
      </c>
      <c r="F9606" t="s">
        <v>18053</v>
      </c>
      <c r="G9606" t="s">
        <v>18089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5</v>
      </c>
      <c r="N9606" t="s">
        <v>22588</v>
      </c>
      <c r="O9606" t="s">
        <v>243</v>
      </c>
      <c r="P9606" t="s">
        <v>28</v>
      </c>
      <c r="Q9606" t="s">
        <v>22589</v>
      </c>
      <c r="R9606" t="s">
        <v>673</v>
      </c>
      <c r="S9606" t="s">
        <v>126</v>
      </c>
      <c r="T9606" t="s">
        <v>41</v>
      </c>
      <c r="U9606" t="s">
        <v>84</v>
      </c>
    </row>
    <row r="9607" spans="1:21" x14ac:dyDescent="0.3">
      <c r="A9607" t="s">
        <v>22590</v>
      </c>
      <c r="B9607" s="2">
        <v>42064</v>
      </c>
      <c r="C9607" s="2">
        <v>42064</v>
      </c>
      <c r="D9607">
        <v>1</v>
      </c>
      <c r="E9607" t="s">
        <v>18052</v>
      </c>
      <c r="F9607" t="s">
        <v>18053</v>
      </c>
      <c r="G9607" t="s">
        <v>18089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45</v>
      </c>
      <c r="N9607" t="s">
        <v>22591</v>
      </c>
      <c r="O9607" t="s">
        <v>5575</v>
      </c>
      <c r="P9607" t="s">
        <v>57</v>
      </c>
      <c r="Q9607" t="s">
        <v>590</v>
      </c>
      <c r="R9607" t="s">
        <v>448</v>
      </c>
      <c r="S9607" t="s">
        <v>83</v>
      </c>
      <c r="T9607" t="s">
        <v>151</v>
      </c>
      <c r="U9607" t="s">
        <v>93</v>
      </c>
    </row>
    <row r="9608" spans="1:21" x14ac:dyDescent="0.3">
      <c r="A9608" t="s">
        <v>22592</v>
      </c>
      <c r="B9608" s="2">
        <v>42294</v>
      </c>
      <c r="C9608" s="2">
        <v>42294</v>
      </c>
      <c r="D9608">
        <v>1</v>
      </c>
      <c r="E9608" t="s">
        <v>18052</v>
      </c>
      <c r="F9608" t="s">
        <v>18053</v>
      </c>
      <c r="G9608" t="s">
        <v>18089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54</v>
      </c>
      <c r="N9608" t="s">
        <v>22593</v>
      </c>
      <c r="O9608" t="s">
        <v>828</v>
      </c>
      <c r="P9608" t="s">
        <v>28</v>
      </c>
      <c r="Q9608" t="s">
        <v>19462</v>
      </c>
      <c r="R9608" t="s">
        <v>150</v>
      </c>
      <c r="S9608" t="s">
        <v>83</v>
      </c>
      <c r="T9608" t="s">
        <v>151</v>
      </c>
      <c r="U9608" t="s">
        <v>137</v>
      </c>
    </row>
    <row r="9609" spans="1:21" x14ac:dyDescent="0.3">
      <c r="A9609" t="s">
        <v>22594</v>
      </c>
      <c r="B9609" s="2">
        <v>42027</v>
      </c>
      <c r="C9609" s="2">
        <v>42027</v>
      </c>
      <c r="D9609">
        <v>1</v>
      </c>
      <c r="E9609" t="s">
        <v>18052</v>
      </c>
      <c r="F9609" t="s">
        <v>18053</v>
      </c>
      <c r="G9609" t="s">
        <v>18054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54</v>
      </c>
      <c r="N9609" t="s">
        <v>22595</v>
      </c>
      <c r="O9609" t="s">
        <v>13383</v>
      </c>
      <c r="P9609" t="s">
        <v>57</v>
      </c>
      <c r="Q9609" t="s">
        <v>809</v>
      </c>
      <c r="R9609" t="s">
        <v>809</v>
      </c>
      <c r="S9609" t="s">
        <v>810</v>
      </c>
      <c r="T9609" t="s">
        <v>811</v>
      </c>
      <c r="U9609" t="s">
        <v>214</v>
      </c>
    </row>
    <row r="9610" spans="1:21" x14ac:dyDescent="0.3">
      <c r="A9610" t="s">
        <v>22596</v>
      </c>
      <c r="B9610" s="2">
        <v>42301</v>
      </c>
      <c r="C9610" s="2">
        <v>42301</v>
      </c>
      <c r="D9610">
        <v>1</v>
      </c>
      <c r="E9610" t="s">
        <v>18052</v>
      </c>
      <c r="F9610" t="s">
        <v>18053</v>
      </c>
      <c r="G9610" t="s">
        <v>18057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54</v>
      </c>
      <c r="N9610" t="s">
        <v>22597</v>
      </c>
      <c r="O9610" t="s">
        <v>1414</v>
      </c>
      <c r="P9610" t="s">
        <v>38</v>
      </c>
      <c r="Q9610" t="s">
        <v>19142</v>
      </c>
      <c r="R9610" t="s">
        <v>118</v>
      </c>
      <c r="S9610" t="s">
        <v>83</v>
      </c>
      <c r="T9610" t="s">
        <v>119</v>
      </c>
      <c r="U9610" t="s">
        <v>137</v>
      </c>
    </row>
    <row r="9611" spans="1:21" x14ac:dyDescent="0.3">
      <c r="A9611" t="s">
        <v>22598</v>
      </c>
      <c r="B9611" s="2">
        <v>42254</v>
      </c>
      <c r="C9611" s="2">
        <v>42254</v>
      </c>
      <c r="D9611">
        <v>1</v>
      </c>
      <c r="E9611" t="s">
        <v>18052</v>
      </c>
      <c r="F9611" t="s">
        <v>18053</v>
      </c>
      <c r="G9611" t="s">
        <v>18060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54</v>
      </c>
      <c r="N9611" t="s">
        <v>22599</v>
      </c>
      <c r="O9611" t="s">
        <v>2401</v>
      </c>
      <c r="P9611" t="s">
        <v>28</v>
      </c>
      <c r="Q9611" t="s">
        <v>238</v>
      </c>
      <c r="R9611" t="s">
        <v>239</v>
      </c>
      <c r="S9611" t="s">
        <v>240</v>
      </c>
      <c r="T9611" t="s">
        <v>213</v>
      </c>
      <c r="U9611" t="s">
        <v>120</v>
      </c>
    </row>
    <row r="9612" spans="1:21" x14ac:dyDescent="0.3">
      <c r="A9612" t="s">
        <v>22600</v>
      </c>
      <c r="B9612" s="2">
        <v>42351</v>
      </c>
      <c r="C9612" s="2">
        <v>42351</v>
      </c>
      <c r="D9612">
        <v>1</v>
      </c>
      <c r="E9612" t="s">
        <v>18052</v>
      </c>
      <c r="F9612" t="s">
        <v>18053</v>
      </c>
      <c r="G9612" t="s">
        <v>18063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5</v>
      </c>
      <c r="N9612" t="s">
        <v>22601</v>
      </c>
      <c r="O9612" t="s">
        <v>6129</v>
      </c>
      <c r="P9612" t="s">
        <v>38</v>
      </c>
      <c r="Q9612" t="s">
        <v>1811</v>
      </c>
      <c r="R9612" t="s">
        <v>742</v>
      </c>
      <c r="S9612" t="s">
        <v>165</v>
      </c>
      <c r="T9612" t="s">
        <v>60</v>
      </c>
      <c r="U9612" t="s">
        <v>51</v>
      </c>
    </row>
    <row r="9613" spans="1:21" x14ac:dyDescent="0.3">
      <c r="A9613" t="s">
        <v>22602</v>
      </c>
      <c r="B9613" s="2">
        <v>42216</v>
      </c>
      <c r="C9613" s="2">
        <v>42216</v>
      </c>
      <c r="D9613">
        <v>1</v>
      </c>
      <c r="E9613" t="s">
        <v>18052</v>
      </c>
      <c r="F9613" t="s">
        <v>18053</v>
      </c>
      <c r="G9613" t="s">
        <v>18066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5</v>
      </c>
      <c r="N9613" t="s">
        <v>22603</v>
      </c>
      <c r="O9613" t="s">
        <v>2202</v>
      </c>
      <c r="P9613" t="s">
        <v>28</v>
      </c>
      <c r="Q9613" t="s">
        <v>464</v>
      </c>
      <c r="R9613" t="s">
        <v>465</v>
      </c>
      <c r="S9613" t="s">
        <v>466</v>
      </c>
      <c r="T9613" t="s">
        <v>133</v>
      </c>
      <c r="U9613" t="s">
        <v>67</v>
      </c>
    </row>
    <row r="9614" spans="1:21" x14ac:dyDescent="0.3">
      <c r="A9614" t="s">
        <v>22604</v>
      </c>
      <c r="B9614" s="2">
        <v>42016</v>
      </c>
      <c r="C9614" s="2">
        <v>42016</v>
      </c>
      <c r="D9614">
        <v>1</v>
      </c>
      <c r="E9614" t="s">
        <v>18052</v>
      </c>
      <c r="F9614" t="s">
        <v>18053</v>
      </c>
      <c r="G9614" t="s">
        <v>18070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54</v>
      </c>
      <c r="N9614" t="s">
        <v>22605</v>
      </c>
      <c r="O9614" t="s">
        <v>1626</v>
      </c>
      <c r="P9614" t="s">
        <v>57</v>
      </c>
      <c r="Q9614" t="s">
        <v>22606</v>
      </c>
      <c r="R9614" t="s">
        <v>22606</v>
      </c>
      <c r="S9614" t="s">
        <v>3177</v>
      </c>
      <c r="T9614" t="s">
        <v>133</v>
      </c>
      <c r="U9614" t="s">
        <v>214</v>
      </c>
    </row>
    <row r="9615" spans="1:21" x14ac:dyDescent="0.3">
      <c r="A9615" t="s">
        <v>22607</v>
      </c>
      <c r="B9615" s="2">
        <v>42088</v>
      </c>
      <c r="C9615" s="2">
        <v>42088</v>
      </c>
      <c r="D9615">
        <v>1</v>
      </c>
      <c r="E9615" t="s">
        <v>18052</v>
      </c>
      <c r="F9615" t="s">
        <v>18053</v>
      </c>
      <c r="G9615" t="s">
        <v>18073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54</v>
      </c>
      <c r="N9615" t="s">
        <v>22608</v>
      </c>
      <c r="O9615" t="s">
        <v>296</v>
      </c>
      <c r="P9615" t="s">
        <v>57</v>
      </c>
      <c r="Q9615" t="s">
        <v>205</v>
      </c>
      <c r="R9615" t="s">
        <v>205</v>
      </c>
      <c r="S9615" t="s">
        <v>206</v>
      </c>
      <c r="T9615" t="s">
        <v>41</v>
      </c>
      <c r="U9615" t="s">
        <v>93</v>
      </c>
    </row>
    <row r="9616" spans="1:21" x14ac:dyDescent="0.3">
      <c r="A9616" t="s">
        <v>22609</v>
      </c>
      <c r="B9616" s="2">
        <v>42222</v>
      </c>
      <c r="C9616" s="2">
        <v>42222</v>
      </c>
      <c r="D9616">
        <v>1</v>
      </c>
      <c r="E9616" t="s">
        <v>18052</v>
      </c>
      <c r="F9616" t="s">
        <v>18053</v>
      </c>
      <c r="G9616" t="s">
        <v>18076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54</v>
      </c>
      <c r="N9616" t="s">
        <v>22610</v>
      </c>
      <c r="O9616" t="s">
        <v>7461</v>
      </c>
      <c r="P9616" t="s">
        <v>57</v>
      </c>
      <c r="Q9616" t="s">
        <v>218</v>
      </c>
      <c r="R9616" t="s">
        <v>219</v>
      </c>
      <c r="S9616" t="s">
        <v>40</v>
      </c>
      <c r="T9616" t="s">
        <v>41</v>
      </c>
      <c r="U9616" t="s">
        <v>229</v>
      </c>
    </row>
    <row r="9617" spans="1:21" x14ac:dyDescent="0.3">
      <c r="A9617" t="s">
        <v>22611</v>
      </c>
      <c r="B9617" s="2">
        <v>42017</v>
      </c>
      <c r="C9617" s="2">
        <v>42017</v>
      </c>
      <c r="D9617">
        <v>1</v>
      </c>
      <c r="E9617" t="s">
        <v>18052</v>
      </c>
      <c r="F9617" t="s">
        <v>18053</v>
      </c>
      <c r="G9617" t="s">
        <v>18079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5</v>
      </c>
      <c r="N9617" t="s">
        <v>22612</v>
      </c>
      <c r="O9617" t="s">
        <v>3663</v>
      </c>
      <c r="P9617" t="s">
        <v>57</v>
      </c>
      <c r="Q9617" t="s">
        <v>9257</v>
      </c>
      <c r="R9617" t="s">
        <v>2421</v>
      </c>
      <c r="S9617" t="s">
        <v>186</v>
      </c>
      <c r="T9617" t="s">
        <v>187</v>
      </c>
      <c r="U9617" t="s">
        <v>214</v>
      </c>
    </row>
    <row r="9618" spans="1:21" x14ac:dyDescent="0.3">
      <c r="A9618" t="s">
        <v>22613</v>
      </c>
      <c r="B9618" s="2">
        <v>42194</v>
      </c>
      <c r="C9618" s="2">
        <v>42194</v>
      </c>
      <c r="D9618">
        <v>1</v>
      </c>
      <c r="E9618" t="s">
        <v>18052</v>
      </c>
      <c r="F9618" t="s">
        <v>18053</v>
      </c>
      <c r="G9618" t="s">
        <v>18082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5</v>
      </c>
      <c r="N9618" t="s">
        <v>22614</v>
      </c>
      <c r="O9618" t="s">
        <v>4372</v>
      </c>
      <c r="P9618" t="s">
        <v>28</v>
      </c>
      <c r="Q9618" t="s">
        <v>503</v>
      </c>
      <c r="R9618" t="s">
        <v>503</v>
      </c>
      <c r="S9618" t="s">
        <v>206</v>
      </c>
      <c r="T9618" t="s">
        <v>41</v>
      </c>
      <c r="U9618" t="s">
        <v>67</v>
      </c>
    </row>
    <row r="9619" spans="1:21" x14ac:dyDescent="0.3">
      <c r="A9619" t="s">
        <v>22615</v>
      </c>
      <c r="B9619" s="2">
        <v>42208</v>
      </c>
      <c r="C9619" s="2">
        <v>42208</v>
      </c>
      <c r="D9619">
        <v>1</v>
      </c>
      <c r="E9619" t="s">
        <v>18052</v>
      </c>
      <c r="F9619" t="s">
        <v>18053</v>
      </c>
      <c r="G9619" t="s">
        <v>18086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54</v>
      </c>
      <c r="N9619" t="s">
        <v>22616</v>
      </c>
      <c r="O9619" t="s">
        <v>7203</v>
      </c>
      <c r="P9619" t="s">
        <v>28</v>
      </c>
      <c r="Q9619" t="s">
        <v>2802</v>
      </c>
      <c r="R9619" t="s">
        <v>2803</v>
      </c>
      <c r="S9619" t="s">
        <v>91</v>
      </c>
      <c r="T9619" t="s">
        <v>92</v>
      </c>
      <c r="U9619" t="s">
        <v>67</v>
      </c>
    </row>
    <row r="9620" spans="1:21" x14ac:dyDescent="0.3">
      <c r="A9620" t="s">
        <v>22617</v>
      </c>
      <c r="B9620" s="2">
        <v>42343</v>
      </c>
      <c r="C9620" s="2">
        <v>42343</v>
      </c>
      <c r="D9620">
        <v>1</v>
      </c>
      <c r="E9620" t="s">
        <v>18052</v>
      </c>
      <c r="F9620" t="s">
        <v>18053</v>
      </c>
      <c r="G9620" t="s">
        <v>18089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5</v>
      </c>
      <c r="N9620" t="s">
        <v>22618</v>
      </c>
      <c r="O9620" t="s">
        <v>814</v>
      </c>
      <c r="P9620" t="s">
        <v>38</v>
      </c>
      <c r="Q9620" t="s">
        <v>18729</v>
      </c>
      <c r="R9620" t="s">
        <v>354</v>
      </c>
      <c r="S9620" t="s">
        <v>126</v>
      </c>
      <c r="T9620" t="s">
        <v>41</v>
      </c>
      <c r="U9620" t="s">
        <v>51</v>
      </c>
    </row>
    <row r="9621" spans="1:21" x14ac:dyDescent="0.3">
      <c r="A9621" t="s">
        <v>22619</v>
      </c>
      <c r="B9621" s="2">
        <v>42070</v>
      </c>
      <c r="C9621" s="2">
        <v>42070</v>
      </c>
      <c r="D9621">
        <v>1</v>
      </c>
      <c r="E9621" t="s">
        <v>18052</v>
      </c>
      <c r="F9621" t="s">
        <v>18053</v>
      </c>
      <c r="G9621" t="s">
        <v>18054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45</v>
      </c>
      <c r="N9621" t="s">
        <v>22620</v>
      </c>
      <c r="O9621" t="s">
        <v>1733</v>
      </c>
      <c r="P9621" t="s">
        <v>28</v>
      </c>
      <c r="Q9621" t="s">
        <v>4298</v>
      </c>
      <c r="R9621" t="s">
        <v>4298</v>
      </c>
      <c r="S9621" t="s">
        <v>554</v>
      </c>
      <c r="T9621" t="s">
        <v>75</v>
      </c>
      <c r="U9621" t="s">
        <v>93</v>
      </c>
    </row>
    <row r="9622" spans="1:21" x14ac:dyDescent="0.3">
      <c r="A9622" t="s">
        <v>22621</v>
      </c>
      <c r="B9622" s="2">
        <v>42360</v>
      </c>
      <c r="C9622" s="2">
        <v>42360</v>
      </c>
      <c r="D9622">
        <v>1</v>
      </c>
      <c r="E9622" t="s">
        <v>18052</v>
      </c>
      <c r="F9622" t="s">
        <v>18053</v>
      </c>
      <c r="G9622" t="s">
        <v>18057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54</v>
      </c>
      <c r="N9622" t="s">
        <v>22622</v>
      </c>
      <c r="O9622" t="s">
        <v>173</v>
      </c>
      <c r="P9622" t="s">
        <v>28</v>
      </c>
      <c r="Q9622" t="s">
        <v>20464</v>
      </c>
      <c r="R9622" t="s">
        <v>1362</v>
      </c>
      <c r="S9622" t="s">
        <v>328</v>
      </c>
      <c r="T9622" t="s">
        <v>187</v>
      </c>
      <c r="U9622" t="s">
        <v>51</v>
      </c>
    </row>
    <row r="9623" spans="1:21" x14ac:dyDescent="0.3">
      <c r="A9623" t="s">
        <v>22623</v>
      </c>
      <c r="B9623" s="2">
        <v>42111</v>
      </c>
      <c r="C9623" s="2">
        <v>42111</v>
      </c>
      <c r="D9623">
        <v>1</v>
      </c>
      <c r="E9623" t="s">
        <v>18052</v>
      </c>
      <c r="F9623" t="s">
        <v>18053</v>
      </c>
      <c r="G9623" t="s">
        <v>18060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54</v>
      </c>
      <c r="N9623" t="s">
        <v>22624</v>
      </c>
      <c r="O9623" t="s">
        <v>7936</v>
      </c>
      <c r="P9623" t="s">
        <v>38</v>
      </c>
      <c r="Q9623" t="s">
        <v>149</v>
      </c>
      <c r="R9623" t="s">
        <v>150</v>
      </c>
      <c r="S9623" t="s">
        <v>83</v>
      </c>
      <c r="T9623" t="s">
        <v>151</v>
      </c>
      <c r="U9623" t="s">
        <v>84</v>
      </c>
    </row>
    <row r="9624" spans="1:21" x14ac:dyDescent="0.3">
      <c r="A9624" t="s">
        <v>22625</v>
      </c>
      <c r="B9624" s="2">
        <v>42280</v>
      </c>
      <c r="C9624" s="2">
        <v>42280</v>
      </c>
      <c r="D9624">
        <v>1</v>
      </c>
      <c r="E9624" t="s">
        <v>18052</v>
      </c>
      <c r="F9624" t="s">
        <v>18053</v>
      </c>
      <c r="G9624" t="s">
        <v>18063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5</v>
      </c>
      <c r="N9624" t="s">
        <v>22626</v>
      </c>
      <c r="O9624" t="s">
        <v>479</v>
      </c>
      <c r="P9624" t="s">
        <v>38</v>
      </c>
      <c r="Q9624" t="s">
        <v>3736</v>
      </c>
      <c r="R9624" t="s">
        <v>3736</v>
      </c>
      <c r="S9624" t="s">
        <v>3737</v>
      </c>
      <c r="T9624" t="s">
        <v>133</v>
      </c>
      <c r="U9624" t="s">
        <v>137</v>
      </c>
    </row>
    <row r="9625" spans="1:21" x14ac:dyDescent="0.3">
      <c r="A9625" t="s">
        <v>22627</v>
      </c>
      <c r="B9625" s="2">
        <v>42026</v>
      </c>
      <c r="C9625" s="2">
        <v>42026</v>
      </c>
      <c r="D9625">
        <v>1</v>
      </c>
      <c r="E9625" t="s">
        <v>18052</v>
      </c>
      <c r="F9625" t="s">
        <v>18053</v>
      </c>
      <c r="G9625" t="s">
        <v>18066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54</v>
      </c>
      <c r="N9625" t="s">
        <v>22628</v>
      </c>
      <c r="O9625" t="s">
        <v>4623</v>
      </c>
      <c r="P9625" t="s">
        <v>28</v>
      </c>
      <c r="Q9625" t="s">
        <v>900</v>
      </c>
      <c r="R9625" t="s">
        <v>901</v>
      </c>
      <c r="S9625" t="s">
        <v>902</v>
      </c>
      <c r="T9625" t="s">
        <v>133</v>
      </c>
      <c r="U9625" t="s">
        <v>214</v>
      </c>
    </row>
    <row r="9626" spans="1:21" x14ac:dyDescent="0.3">
      <c r="A9626" t="s">
        <v>22629</v>
      </c>
      <c r="B9626" s="2">
        <v>42358</v>
      </c>
      <c r="C9626" s="2">
        <v>42358</v>
      </c>
      <c r="D9626">
        <v>1</v>
      </c>
      <c r="E9626" t="s">
        <v>18052</v>
      </c>
      <c r="F9626" t="s">
        <v>18053</v>
      </c>
      <c r="G9626" t="s">
        <v>18070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45</v>
      </c>
      <c r="N9626" t="s">
        <v>22630</v>
      </c>
      <c r="O9626" t="s">
        <v>2349</v>
      </c>
      <c r="P9626" t="s">
        <v>57</v>
      </c>
      <c r="Q9626" t="s">
        <v>19053</v>
      </c>
      <c r="R9626" t="s">
        <v>448</v>
      </c>
      <c r="S9626" t="s">
        <v>83</v>
      </c>
      <c r="T9626" t="s">
        <v>151</v>
      </c>
      <c r="U9626" t="s">
        <v>51</v>
      </c>
    </row>
    <row r="9627" spans="1:21" x14ac:dyDescent="0.3">
      <c r="A9627" t="s">
        <v>22631</v>
      </c>
      <c r="B9627" s="2">
        <v>42209</v>
      </c>
      <c r="C9627" s="2">
        <v>42209</v>
      </c>
      <c r="D9627">
        <v>1</v>
      </c>
      <c r="E9627" t="s">
        <v>18052</v>
      </c>
      <c r="F9627" t="s">
        <v>18053</v>
      </c>
      <c r="G9627" t="s">
        <v>18073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45</v>
      </c>
      <c r="N9627" t="s">
        <v>22632</v>
      </c>
      <c r="O9627" t="s">
        <v>634</v>
      </c>
      <c r="P9627" t="s">
        <v>28</v>
      </c>
      <c r="Q9627" t="s">
        <v>2534</v>
      </c>
      <c r="R9627" t="s">
        <v>2534</v>
      </c>
      <c r="S9627" t="s">
        <v>554</v>
      </c>
      <c r="T9627" t="s">
        <v>75</v>
      </c>
      <c r="U9627" t="s">
        <v>67</v>
      </c>
    </row>
    <row r="9628" spans="1:21" x14ac:dyDescent="0.3">
      <c r="A9628" t="s">
        <v>22633</v>
      </c>
      <c r="B9628" s="2">
        <v>42162</v>
      </c>
      <c r="C9628" s="2">
        <v>42162</v>
      </c>
      <c r="D9628">
        <v>1</v>
      </c>
      <c r="E9628" t="s">
        <v>18052</v>
      </c>
      <c r="F9628" t="s">
        <v>18053</v>
      </c>
      <c r="G9628" t="s">
        <v>18076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54</v>
      </c>
      <c r="N9628" t="s">
        <v>22634</v>
      </c>
      <c r="O9628" t="s">
        <v>154</v>
      </c>
      <c r="P9628" t="s">
        <v>28</v>
      </c>
      <c r="Q9628" t="s">
        <v>14891</v>
      </c>
      <c r="R9628" t="s">
        <v>582</v>
      </c>
      <c r="S9628" t="s">
        <v>83</v>
      </c>
      <c r="T9628" t="s">
        <v>187</v>
      </c>
      <c r="U9628" t="s">
        <v>42</v>
      </c>
    </row>
    <row r="9629" spans="1:21" x14ac:dyDescent="0.3">
      <c r="A9629" t="s">
        <v>22635</v>
      </c>
      <c r="B9629" s="2">
        <v>42236</v>
      </c>
      <c r="C9629" s="2">
        <v>42236</v>
      </c>
      <c r="D9629">
        <v>1</v>
      </c>
      <c r="E9629" t="s">
        <v>18052</v>
      </c>
      <c r="F9629" t="s">
        <v>18053</v>
      </c>
      <c r="G9629" t="s">
        <v>18079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5</v>
      </c>
      <c r="N9629" t="s">
        <v>22636</v>
      </c>
      <c r="O9629" t="s">
        <v>852</v>
      </c>
      <c r="P9629" t="s">
        <v>28</v>
      </c>
      <c r="Q9629" t="s">
        <v>5132</v>
      </c>
      <c r="R9629" t="s">
        <v>2101</v>
      </c>
      <c r="S9629" t="s">
        <v>165</v>
      </c>
      <c r="T9629" t="s">
        <v>60</v>
      </c>
      <c r="U9629" t="s">
        <v>229</v>
      </c>
    </row>
    <row r="9630" spans="1:21" x14ac:dyDescent="0.3">
      <c r="A9630" t="s">
        <v>22637</v>
      </c>
      <c r="B9630" s="2">
        <v>42235</v>
      </c>
      <c r="C9630" s="2">
        <v>42235</v>
      </c>
      <c r="D9630">
        <v>1</v>
      </c>
      <c r="E9630" t="s">
        <v>18052</v>
      </c>
      <c r="F9630" t="s">
        <v>18053</v>
      </c>
      <c r="G9630" t="s">
        <v>18082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54</v>
      </c>
      <c r="N9630" t="s">
        <v>22638</v>
      </c>
      <c r="O9630" t="s">
        <v>1190</v>
      </c>
      <c r="P9630" t="s">
        <v>28</v>
      </c>
      <c r="Q9630" t="s">
        <v>19664</v>
      </c>
      <c r="R9630" t="s">
        <v>7545</v>
      </c>
      <c r="S9630" t="s">
        <v>554</v>
      </c>
      <c r="T9630" t="s">
        <v>75</v>
      </c>
      <c r="U9630" t="s">
        <v>229</v>
      </c>
    </row>
    <row r="9631" spans="1:21" x14ac:dyDescent="0.3">
      <c r="A9631" t="s">
        <v>22639</v>
      </c>
      <c r="B9631" s="2">
        <v>42246</v>
      </c>
      <c r="C9631" s="2">
        <v>42246</v>
      </c>
      <c r="D9631">
        <v>1</v>
      </c>
      <c r="E9631" t="s">
        <v>18052</v>
      </c>
      <c r="F9631" t="s">
        <v>18053</v>
      </c>
      <c r="G9631" t="s">
        <v>18086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54</v>
      </c>
      <c r="N9631" t="s">
        <v>22640</v>
      </c>
      <c r="O9631" t="s">
        <v>2986</v>
      </c>
      <c r="P9631" t="s">
        <v>28</v>
      </c>
      <c r="Q9631" t="s">
        <v>21006</v>
      </c>
      <c r="R9631" t="s">
        <v>2282</v>
      </c>
      <c r="S9631" t="s">
        <v>328</v>
      </c>
      <c r="T9631" t="s">
        <v>187</v>
      </c>
      <c r="U9631" t="s">
        <v>229</v>
      </c>
    </row>
    <row r="9632" spans="1:21" x14ac:dyDescent="0.3">
      <c r="A9632" t="s">
        <v>22641</v>
      </c>
      <c r="B9632" s="2">
        <v>42231</v>
      </c>
      <c r="C9632" s="2">
        <v>42231</v>
      </c>
      <c r="D9632">
        <v>1</v>
      </c>
      <c r="E9632" t="s">
        <v>18052</v>
      </c>
      <c r="F9632" t="s">
        <v>18053</v>
      </c>
      <c r="G9632" t="s">
        <v>18089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45</v>
      </c>
      <c r="N9632" t="s">
        <v>22642</v>
      </c>
      <c r="O9632" t="s">
        <v>6811</v>
      </c>
      <c r="P9632" t="s">
        <v>28</v>
      </c>
      <c r="Q9632" t="s">
        <v>2970</v>
      </c>
      <c r="R9632" t="s">
        <v>2970</v>
      </c>
      <c r="S9632" t="s">
        <v>50</v>
      </c>
      <c r="T9632" t="s">
        <v>32</v>
      </c>
      <c r="U9632" t="s">
        <v>229</v>
      </c>
    </row>
    <row r="9633" spans="1:21" x14ac:dyDescent="0.3">
      <c r="A9633" t="s">
        <v>22643</v>
      </c>
      <c r="B9633" s="2">
        <v>42353</v>
      </c>
      <c r="C9633" s="2">
        <v>42353</v>
      </c>
      <c r="D9633">
        <v>1</v>
      </c>
      <c r="E9633" t="s">
        <v>18052</v>
      </c>
      <c r="F9633" t="s">
        <v>18053</v>
      </c>
      <c r="G9633" t="s">
        <v>18054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54</v>
      </c>
      <c r="N9633" t="s">
        <v>22644</v>
      </c>
      <c r="O9633" t="s">
        <v>790</v>
      </c>
      <c r="P9633" t="s">
        <v>38</v>
      </c>
      <c r="Q9633" t="s">
        <v>19408</v>
      </c>
      <c r="R9633" t="s">
        <v>448</v>
      </c>
      <c r="S9633" t="s">
        <v>83</v>
      </c>
      <c r="T9633" t="s">
        <v>151</v>
      </c>
      <c r="U9633" t="s">
        <v>51</v>
      </c>
    </row>
    <row r="9634" spans="1:21" x14ac:dyDescent="0.3">
      <c r="A9634" t="s">
        <v>22645</v>
      </c>
      <c r="B9634" s="2">
        <v>42046</v>
      </c>
      <c r="C9634" s="2">
        <v>42046</v>
      </c>
      <c r="D9634">
        <v>1</v>
      </c>
      <c r="E9634" t="s">
        <v>18052</v>
      </c>
      <c r="F9634" t="s">
        <v>18053</v>
      </c>
      <c r="G9634" t="s">
        <v>18057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5</v>
      </c>
      <c r="N9634" t="s">
        <v>22646</v>
      </c>
      <c r="O9634" t="s">
        <v>4646</v>
      </c>
      <c r="P9634" t="s">
        <v>38</v>
      </c>
      <c r="Q9634" t="s">
        <v>4732</v>
      </c>
      <c r="R9634" t="s">
        <v>2365</v>
      </c>
      <c r="S9634" t="s">
        <v>349</v>
      </c>
      <c r="T9634" t="s">
        <v>41</v>
      </c>
      <c r="U9634" t="s">
        <v>76</v>
      </c>
    </row>
    <row r="9635" spans="1:21" x14ac:dyDescent="0.3">
      <c r="A9635" t="s">
        <v>22647</v>
      </c>
      <c r="B9635" s="2">
        <v>42266</v>
      </c>
      <c r="C9635" s="2">
        <v>42266</v>
      </c>
      <c r="D9635">
        <v>1</v>
      </c>
      <c r="E9635" t="s">
        <v>18052</v>
      </c>
      <c r="F9635" t="s">
        <v>18053</v>
      </c>
      <c r="G9635" t="s">
        <v>18060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45</v>
      </c>
      <c r="N9635" t="s">
        <v>22648</v>
      </c>
      <c r="O9635" t="s">
        <v>11360</v>
      </c>
      <c r="P9635" t="s">
        <v>38</v>
      </c>
      <c r="Q9635" t="s">
        <v>19810</v>
      </c>
      <c r="R9635" t="s">
        <v>118</v>
      </c>
      <c r="S9635" t="s">
        <v>83</v>
      </c>
      <c r="T9635" t="s">
        <v>119</v>
      </c>
      <c r="U9635" t="s">
        <v>120</v>
      </c>
    </row>
    <row r="9636" spans="1:21" x14ac:dyDescent="0.3">
      <c r="A9636" t="s">
        <v>22649</v>
      </c>
      <c r="B9636" s="2">
        <v>42184</v>
      </c>
      <c r="C9636" s="2">
        <v>42184</v>
      </c>
      <c r="D9636">
        <v>1</v>
      </c>
      <c r="E9636" t="s">
        <v>18052</v>
      </c>
      <c r="F9636" t="s">
        <v>18053</v>
      </c>
      <c r="G9636" t="s">
        <v>18063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54</v>
      </c>
      <c r="N9636" t="s">
        <v>22650</v>
      </c>
      <c r="O9636" t="s">
        <v>7320</v>
      </c>
      <c r="P9636" t="s">
        <v>57</v>
      </c>
      <c r="Q9636" t="s">
        <v>549</v>
      </c>
      <c r="R9636" t="s">
        <v>118</v>
      </c>
      <c r="S9636" t="s">
        <v>83</v>
      </c>
      <c r="T9636" t="s">
        <v>119</v>
      </c>
      <c r="U9636" t="s">
        <v>42</v>
      </c>
    </row>
    <row r="9637" spans="1:21" x14ac:dyDescent="0.3">
      <c r="A9637" t="s">
        <v>22651</v>
      </c>
      <c r="B9637" s="2">
        <v>42043</v>
      </c>
      <c r="C9637" s="2">
        <v>42043</v>
      </c>
      <c r="D9637">
        <v>1</v>
      </c>
      <c r="E9637" t="s">
        <v>18052</v>
      </c>
      <c r="F9637" t="s">
        <v>18053</v>
      </c>
      <c r="G9637" t="s">
        <v>18066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54</v>
      </c>
      <c r="N9637" t="s">
        <v>22652</v>
      </c>
      <c r="O9637" t="s">
        <v>1770</v>
      </c>
      <c r="P9637" t="s">
        <v>28</v>
      </c>
      <c r="Q9637" t="s">
        <v>39</v>
      </c>
      <c r="R9637" t="s">
        <v>39</v>
      </c>
      <c r="S9637" t="s">
        <v>40</v>
      </c>
      <c r="T9637" t="s">
        <v>41</v>
      </c>
      <c r="U9637" t="s">
        <v>76</v>
      </c>
    </row>
    <row r="9638" spans="1:21" x14ac:dyDescent="0.3">
      <c r="A9638" t="s">
        <v>22653</v>
      </c>
      <c r="B9638" s="2">
        <v>42141</v>
      </c>
      <c r="C9638" s="2">
        <v>42141</v>
      </c>
      <c r="D9638">
        <v>1</v>
      </c>
      <c r="E9638" t="s">
        <v>18052</v>
      </c>
      <c r="F9638" t="s">
        <v>18053</v>
      </c>
      <c r="G9638" t="s">
        <v>18070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54</v>
      </c>
      <c r="N9638" t="s">
        <v>22654</v>
      </c>
      <c r="O9638" t="s">
        <v>866</v>
      </c>
      <c r="P9638" t="s">
        <v>28</v>
      </c>
      <c r="Q9638" t="s">
        <v>7222</v>
      </c>
      <c r="R9638" t="s">
        <v>7222</v>
      </c>
      <c r="S9638" t="s">
        <v>6301</v>
      </c>
      <c r="T9638" t="s">
        <v>75</v>
      </c>
      <c r="U9638" t="s">
        <v>61</v>
      </c>
    </row>
    <row r="9639" spans="1:21" x14ac:dyDescent="0.3">
      <c r="A9639" t="s">
        <v>22655</v>
      </c>
      <c r="B9639" s="2">
        <v>42279</v>
      </c>
      <c r="C9639" s="2">
        <v>42279</v>
      </c>
      <c r="D9639">
        <v>1</v>
      </c>
      <c r="E9639" t="s">
        <v>18052</v>
      </c>
      <c r="F9639" t="s">
        <v>18053</v>
      </c>
      <c r="G9639" t="s">
        <v>18073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45</v>
      </c>
      <c r="N9639" t="s">
        <v>22656</v>
      </c>
      <c r="O9639" t="s">
        <v>650</v>
      </c>
      <c r="P9639" t="s">
        <v>28</v>
      </c>
      <c r="Q9639" t="s">
        <v>2534</v>
      </c>
      <c r="R9639" t="s">
        <v>2534</v>
      </c>
      <c r="S9639" t="s">
        <v>554</v>
      </c>
      <c r="T9639" t="s">
        <v>75</v>
      </c>
      <c r="U9639" t="s">
        <v>137</v>
      </c>
    </row>
    <row r="9640" spans="1:21" x14ac:dyDescent="0.3">
      <c r="A9640" t="s">
        <v>22657</v>
      </c>
      <c r="B9640" s="2">
        <v>42238</v>
      </c>
      <c r="C9640" s="2">
        <v>42238</v>
      </c>
      <c r="D9640">
        <v>1</v>
      </c>
      <c r="E9640" t="s">
        <v>18052</v>
      </c>
      <c r="F9640" t="s">
        <v>18053</v>
      </c>
      <c r="G9640" t="s">
        <v>18076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54</v>
      </c>
      <c r="N9640" t="s">
        <v>22658</v>
      </c>
      <c r="O9640" t="s">
        <v>862</v>
      </c>
      <c r="P9640" t="s">
        <v>57</v>
      </c>
      <c r="Q9640" t="s">
        <v>933</v>
      </c>
      <c r="R9640" t="s">
        <v>825</v>
      </c>
      <c r="S9640" t="s">
        <v>83</v>
      </c>
      <c r="T9640" t="s">
        <v>151</v>
      </c>
      <c r="U9640" t="s">
        <v>229</v>
      </c>
    </row>
    <row r="9641" spans="1:21" x14ac:dyDescent="0.3">
      <c r="A9641" t="s">
        <v>22659</v>
      </c>
      <c r="B9641" s="2">
        <v>42048</v>
      </c>
      <c r="C9641" s="2">
        <v>42048</v>
      </c>
      <c r="D9641">
        <v>1</v>
      </c>
      <c r="E9641" t="s">
        <v>18052</v>
      </c>
      <c r="F9641" t="s">
        <v>18053</v>
      </c>
      <c r="G9641" t="s">
        <v>18079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54</v>
      </c>
      <c r="N9641" t="s">
        <v>22660</v>
      </c>
      <c r="O9641" t="s">
        <v>686</v>
      </c>
      <c r="P9641" t="s">
        <v>57</v>
      </c>
      <c r="Q9641" t="s">
        <v>1131</v>
      </c>
      <c r="R9641" t="s">
        <v>1131</v>
      </c>
      <c r="S9641" t="s">
        <v>1132</v>
      </c>
      <c r="T9641" t="s">
        <v>92</v>
      </c>
      <c r="U9641" t="s">
        <v>76</v>
      </c>
    </row>
    <row r="9642" spans="1:21" x14ac:dyDescent="0.3">
      <c r="A9642" t="s">
        <v>22661</v>
      </c>
      <c r="B9642" s="2">
        <v>42241</v>
      </c>
      <c r="C9642" s="2">
        <v>42241</v>
      </c>
      <c r="D9642">
        <v>1</v>
      </c>
      <c r="E9642" t="s">
        <v>18052</v>
      </c>
      <c r="F9642" t="s">
        <v>18053</v>
      </c>
      <c r="G9642" t="s">
        <v>18082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54</v>
      </c>
      <c r="N9642" t="s">
        <v>22662</v>
      </c>
      <c r="O9642" t="s">
        <v>6680</v>
      </c>
      <c r="P9642" t="s">
        <v>28</v>
      </c>
      <c r="Q9642" t="s">
        <v>408</v>
      </c>
      <c r="R9642" t="s">
        <v>742</v>
      </c>
      <c r="S9642" t="s">
        <v>165</v>
      </c>
      <c r="T9642" t="s">
        <v>60</v>
      </c>
      <c r="U9642" t="s">
        <v>229</v>
      </c>
    </row>
    <row r="9643" spans="1:21" x14ac:dyDescent="0.3">
      <c r="A9643" t="s">
        <v>22663</v>
      </c>
      <c r="B9643" s="2">
        <v>42264</v>
      </c>
      <c r="C9643" s="2">
        <v>42264</v>
      </c>
      <c r="D9643">
        <v>1</v>
      </c>
      <c r="E9643" t="s">
        <v>18052</v>
      </c>
      <c r="F9643" t="s">
        <v>18053</v>
      </c>
      <c r="G9643" t="s">
        <v>18086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5</v>
      </c>
      <c r="N9643" t="s">
        <v>22664</v>
      </c>
      <c r="O9643" t="s">
        <v>6067</v>
      </c>
      <c r="P9643" t="s">
        <v>28</v>
      </c>
      <c r="Q9643" t="s">
        <v>19403</v>
      </c>
      <c r="R9643" t="s">
        <v>388</v>
      </c>
      <c r="S9643" t="s">
        <v>212</v>
      </c>
      <c r="T9643" t="s">
        <v>213</v>
      </c>
      <c r="U9643" t="s">
        <v>120</v>
      </c>
    </row>
    <row r="9644" spans="1:21" x14ac:dyDescent="0.3">
      <c r="A9644" t="s">
        <v>22665</v>
      </c>
      <c r="B9644" s="2">
        <v>42105</v>
      </c>
      <c r="C9644" s="2">
        <v>42105</v>
      </c>
      <c r="D9644">
        <v>1</v>
      </c>
      <c r="E9644" t="s">
        <v>18052</v>
      </c>
      <c r="F9644" t="s">
        <v>18053</v>
      </c>
      <c r="G9644" t="s">
        <v>18089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45</v>
      </c>
      <c r="N9644" t="s">
        <v>22666</v>
      </c>
      <c r="O9644" t="s">
        <v>5435</v>
      </c>
      <c r="P9644" t="s">
        <v>28</v>
      </c>
      <c r="Q9644" t="s">
        <v>17109</v>
      </c>
      <c r="R9644" t="s">
        <v>1003</v>
      </c>
      <c r="S9644" t="s">
        <v>83</v>
      </c>
      <c r="T9644" t="s">
        <v>41</v>
      </c>
      <c r="U9644" t="s">
        <v>84</v>
      </c>
    </row>
    <row r="9645" spans="1:21" x14ac:dyDescent="0.3">
      <c r="A9645" t="s">
        <v>22667</v>
      </c>
      <c r="B9645" s="2">
        <v>42242</v>
      </c>
      <c r="C9645" s="2">
        <v>42242</v>
      </c>
      <c r="D9645">
        <v>1</v>
      </c>
      <c r="E9645" t="s">
        <v>18052</v>
      </c>
      <c r="F9645" t="s">
        <v>18053</v>
      </c>
      <c r="G9645" t="s">
        <v>18089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54</v>
      </c>
      <c r="N9645" t="s">
        <v>22668</v>
      </c>
      <c r="O9645" t="s">
        <v>2153</v>
      </c>
      <c r="P9645" t="s">
        <v>28</v>
      </c>
      <c r="Q9645" t="s">
        <v>447</v>
      </c>
      <c r="R9645" t="s">
        <v>448</v>
      </c>
      <c r="S9645" t="s">
        <v>83</v>
      </c>
      <c r="T9645" t="s">
        <v>151</v>
      </c>
      <c r="U9645" t="s">
        <v>229</v>
      </c>
    </row>
    <row r="9646" spans="1:21" x14ac:dyDescent="0.3">
      <c r="A9646" t="s">
        <v>22669</v>
      </c>
      <c r="B9646" s="2">
        <v>42097</v>
      </c>
      <c r="C9646" s="2">
        <v>42097</v>
      </c>
      <c r="D9646">
        <v>1</v>
      </c>
      <c r="E9646" t="s">
        <v>18052</v>
      </c>
      <c r="F9646" t="s">
        <v>18053</v>
      </c>
      <c r="G9646" t="s">
        <v>18082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45</v>
      </c>
      <c r="N9646" t="s">
        <v>22670</v>
      </c>
      <c r="O9646" t="s">
        <v>16066</v>
      </c>
      <c r="P9646" t="s">
        <v>28</v>
      </c>
      <c r="Q9646" t="s">
        <v>420</v>
      </c>
      <c r="R9646" t="s">
        <v>421</v>
      </c>
      <c r="S9646" t="s">
        <v>422</v>
      </c>
      <c r="T9646" t="s">
        <v>133</v>
      </c>
      <c r="U9646" t="s">
        <v>84</v>
      </c>
    </row>
    <row r="9647" spans="1:21" x14ac:dyDescent="0.3">
      <c r="A9647" t="s">
        <v>22671</v>
      </c>
      <c r="B9647" s="2">
        <v>42137</v>
      </c>
      <c r="C9647" s="2">
        <v>42137</v>
      </c>
      <c r="D9647">
        <v>1</v>
      </c>
      <c r="E9647" t="s">
        <v>18052</v>
      </c>
      <c r="F9647" t="s">
        <v>18053</v>
      </c>
      <c r="G9647" t="s">
        <v>18086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54</v>
      </c>
      <c r="N9647" t="s">
        <v>22672</v>
      </c>
      <c r="O9647" t="s">
        <v>5269</v>
      </c>
      <c r="P9647" t="s">
        <v>28</v>
      </c>
      <c r="Q9647" t="s">
        <v>20221</v>
      </c>
      <c r="R9647" t="s">
        <v>20222</v>
      </c>
      <c r="S9647" t="s">
        <v>1141</v>
      </c>
      <c r="T9647" t="s">
        <v>133</v>
      </c>
      <c r="U9647" t="s">
        <v>61</v>
      </c>
    </row>
    <row r="9648" spans="1:21" x14ac:dyDescent="0.3">
      <c r="A9648" t="s">
        <v>22673</v>
      </c>
      <c r="B9648" s="2">
        <v>42069</v>
      </c>
      <c r="C9648" s="2">
        <v>42069</v>
      </c>
      <c r="D9648">
        <v>1</v>
      </c>
      <c r="E9648" t="s">
        <v>18052</v>
      </c>
      <c r="F9648" t="s">
        <v>18053</v>
      </c>
      <c r="G9648" t="s">
        <v>18089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54</v>
      </c>
      <c r="N9648" t="s">
        <v>22674</v>
      </c>
      <c r="O9648" t="s">
        <v>1984</v>
      </c>
      <c r="P9648" t="s">
        <v>57</v>
      </c>
      <c r="Q9648" t="s">
        <v>18309</v>
      </c>
      <c r="R9648" t="s">
        <v>9040</v>
      </c>
      <c r="S9648" t="s">
        <v>1058</v>
      </c>
      <c r="T9648" t="s">
        <v>75</v>
      </c>
      <c r="U9648" t="s">
        <v>93</v>
      </c>
    </row>
    <row r="9649" spans="1:21" x14ac:dyDescent="0.3">
      <c r="A9649" t="s">
        <v>22675</v>
      </c>
      <c r="B9649" s="2">
        <v>42282</v>
      </c>
      <c r="C9649" s="2">
        <v>42282</v>
      </c>
      <c r="D9649">
        <v>1</v>
      </c>
      <c r="E9649" t="s">
        <v>18052</v>
      </c>
      <c r="F9649" t="s">
        <v>18053</v>
      </c>
      <c r="G9649" t="s">
        <v>18054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54</v>
      </c>
      <c r="N9649" t="s">
        <v>22676</v>
      </c>
      <c r="O9649" t="s">
        <v>320</v>
      </c>
      <c r="P9649" t="s">
        <v>28</v>
      </c>
      <c r="Q9649" t="s">
        <v>2323</v>
      </c>
      <c r="R9649" t="s">
        <v>2324</v>
      </c>
      <c r="S9649" t="s">
        <v>2325</v>
      </c>
      <c r="T9649" t="s">
        <v>41</v>
      </c>
      <c r="U9649" t="s">
        <v>137</v>
      </c>
    </row>
    <row r="9650" spans="1:21" x14ac:dyDescent="0.3">
      <c r="A9650" t="s">
        <v>22677</v>
      </c>
      <c r="B9650" s="2">
        <v>42247</v>
      </c>
      <c r="C9650" s="2">
        <v>42247</v>
      </c>
      <c r="D9650">
        <v>1</v>
      </c>
      <c r="E9650" t="s">
        <v>18052</v>
      </c>
      <c r="F9650" t="s">
        <v>18053</v>
      </c>
      <c r="G9650" t="s">
        <v>18057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54</v>
      </c>
      <c r="N9650" t="s">
        <v>22678</v>
      </c>
      <c r="O9650" t="s">
        <v>2137</v>
      </c>
      <c r="P9650" t="s">
        <v>28</v>
      </c>
      <c r="Q9650" t="s">
        <v>12853</v>
      </c>
      <c r="R9650" t="s">
        <v>4053</v>
      </c>
      <c r="S9650" t="s">
        <v>186</v>
      </c>
      <c r="T9650" t="s">
        <v>187</v>
      </c>
      <c r="U9650" t="s">
        <v>229</v>
      </c>
    </row>
    <row r="9651" spans="1:21" x14ac:dyDescent="0.3">
      <c r="A9651" t="s">
        <v>22679</v>
      </c>
      <c r="B9651" s="2">
        <v>42207</v>
      </c>
      <c r="C9651" s="2">
        <v>42207</v>
      </c>
      <c r="D9651">
        <v>1</v>
      </c>
      <c r="E9651" t="s">
        <v>18052</v>
      </c>
      <c r="F9651" t="s">
        <v>18053</v>
      </c>
      <c r="G9651" t="s">
        <v>18060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54</v>
      </c>
      <c r="N9651" t="s">
        <v>22680</v>
      </c>
      <c r="O9651" t="s">
        <v>1483</v>
      </c>
      <c r="P9651" t="s">
        <v>28</v>
      </c>
      <c r="Q9651" t="s">
        <v>18243</v>
      </c>
      <c r="R9651" t="s">
        <v>18243</v>
      </c>
      <c r="S9651" t="s">
        <v>1058</v>
      </c>
      <c r="T9651" t="s">
        <v>75</v>
      </c>
      <c r="U9651" t="s">
        <v>67</v>
      </c>
    </row>
    <row r="9652" spans="1:21" x14ac:dyDescent="0.3">
      <c r="A9652" t="s">
        <v>22681</v>
      </c>
      <c r="B9652" s="2">
        <v>42093</v>
      </c>
      <c r="C9652" s="2">
        <v>42093</v>
      </c>
      <c r="D9652">
        <v>1</v>
      </c>
      <c r="E9652" t="s">
        <v>18052</v>
      </c>
      <c r="F9652" t="s">
        <v>18053</v>
      </c>
      <c r="G9652" t="s">
        <v>18063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5</v>
      </c>
      <c r="N9652" t="s">
        <v>22682</v>
      </c>
      <c r="O9652" t="s">
        <v>2023</v>
      </c>
      <c r="P9652" t="s">
        <v>28</v>
      </c>
      <c r="Q9652" t="s">
        <v>485</v>
      </c>
      <c r="R9652" t="s">
        <v>485</v>
      </c>
      <c r="S9652" t="s">
        <v>486</v>
      </c>
      <c r="T9652" t="s">
        <v>187</v>
      </c>
      <c r="U9652" t="s">
        <v>93</v>
      </c>
    </row>
    <row r="9653" spans="1:21" x14ac:dyDescent="0.3">
      <c r="A9653" t="s">
        <v>22683</v>
      </c>
      <c r="B9653" s="2">
        <v>42195</v>
      </c>
      <c r="C9653" s="2">
        <v>42195</v>
      </c>
      <c r="D9653">
        <v>1</v>
      </c>
      <c r="E9653" t="s">
        <v>18052</v>
      </c>
      <c r="F9653" t="s">
        <v>18053</v>
      </c>
      <c r="G9653" t="s">
        <v>18066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54</v>
      </c>
      <c r="N9653" t="s">
        <v>22684</v>
      </c>
      <c r="O9653" t="s">
        <v>828</v>
      </c>
      <c r="P9653" t="s">
        <v>28</v>
      </c>
      <c r="Q9653" t="s">
        <v>549</v>
      </c>
      <c r="R9653" t="s">
        <v>118</v>
      </c>
      <c r="S9653" t="s">
        <v>83</v>
      </c>
      <c r="T9653" t="s">
        <v>119</v>
      </c>
      <c r="U9653" t="s">
        <v>67</v>
      </c>
    </row>
    <row r="9654" spans="1:21" x14ac:dyDescent="0.3">
      <c r="A9654" t="s">
        <v>22685</v>
      </c>
      <c r="B9654" s="2">
        <v>42180</v>
      </c>
      <c r="C9654" s="2">
        <v>42180</v>
      </c>
      <c r="D9654">
        <v>1</v>
      </c>
      <c r="E9654" t="s">
        <v>18052</v>
      </c>
      <c r="F9654" t="s">
        <v>18053</v>
      </c>
      <c r="G9654" t="s">
        <v>18070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45</v>
      </c>
      <c r="N9654" t="s">
        <v>22686</v>
      </c>
      <c r="O9654" t="s">
        <v>1160</v>
      </c>
      <c r="P9654" t="s">
        <v>57</v>
      </c>
      <c r="Q9654" t="s">
        <v>3846</v>
      </c>
      <c r="R9654" t="s">
        <v>3847</v>
      </c>
      <c r="S9654" t="s">
        <v>3848</v>
      </c>
      <c r="T9654" t="s">
        <v>75</v>
      </c>
      <c r="U9654" t="s">
        <v>42</v>
      </c>
    </row>
    <row r="9655" spans="1:21" x14ac:dyDescent="0.3">
      <c r="A9655" t="s">
        <v>22687</v>
      </c>
      <c r="B9655" s="2">
        <v>42186</v>
      </c>
      <c r="C9655" s="2">
        <v>42186</v>
      </c>
      <c r="D9655">
        <v>1</v>
      </c>
      <c r="E9655" t="s">
        <v>18052</v>
      </c>
      <c r="F9655" t="s">
        <v>18053</v>
      </c>
      <c r="G9655" t="s">
        <v>18073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5</v>
      </c>
      <c r="N9655" t="s">
        <v>22688</v>
      </c>
      <c r="O9655" t="s">
        <v>3164</v>
      </c>
      <c r="P9655" t="s">
        <v>57</v>
      </c>
      <c r="Q9655" t="s">
        <v>20066</v>
      </c>
      <c r="R9655" t="s">
        <v>20067</v>
      </c>
      <c r="S9655" t="s">
        <v>3012</v>
      </c>
      <c r="T9655" t="s">
        <v>75</v>
      </c>
      <c r="U9655" t="s">
        <v>67</v>
      </c>
    </row>
    <row r="9656" spans="1:21" x14ac:dyDescent="0.3">
      <c r="A9656" t="s">
        <v>22689</v>
      </c>
      <c r="B9656" s="2">
        <v>42337</v>
      </c>
      <c r="C9656" s="2">
        <v>42337</v>
      </c>
      <c r="D9656">
        <v>1</v>
      </c>
      <c r="E9656" t="s">
        <v>18052</v>
      </c>
      <c r="F9656" t="s">
        <v>18053</v>
      </c>
      <c r="G9656" t="s">
        <v>18076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5</v>
      </c>
      <c r="N9656" t="s">
        <v>22690</v>
      </c>
      <c r="O9656" t="s">
        <v>129</v>
      </c>
      <c r="P9656" t="s">
        <v>57</v>
      </c>
      <c r="Q9656" t="s">
        <v>106</v>
      </c>
      <c r="R9656" t="s">
        <v>106</v>
      </c>
      <c r="S9656" t="s">
        <v>107</v>
      </c>
      <c r="T9656" t="s">
        <v>41</v>
      </c>
      <c r="U9656" t="s">
        <v>33</v>
      </c>
    </row>
    <row r="9657" spans="1:21" x14ac:dyDescent="0.3">
      <c r="A9657" t="s">
        <v>22691</v>
      </c>
      <c r="B9657" s="2">
        <v>42170</v>
      </c>
      <c r="C9657" s="2">
        <v>42170</v>
      </c>
      <c r="D9657">
        <v>1</v>
      </c>
      <c r="E9657" t="s">
        <v>18052</v>
      </c>
      <c r="F9657" t="s">
        <v>18053</v>
      </c>
      <c r="G9657" t="s">
        <v>18079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5</v>
      </c>
      <c r="N9657" t="s">
        <v>22692</v>
      </c>
      <c r="O9657" t="s">
        <v>18145</v>
      </c>
      <c r="P9657" t="s">
        <v>57</v>
      </c>
      <c r="Q9657" t="s">
        <v>7426</v>
      </c>
      <c r="R9657" t="s">
        <v>293</v>
      </c>
      <c r="S9657" t="s">
        <v>83</v>
      </c>
      <c r="T9657" t="s">
        <v>151</v>
      </c>
      <c r="U9657" t="s">
        <v>42</v>
      </c>
    </row>
    <row r="9658" spans="1:21" x14ac:dyDescent="0.3">
      <c r="A9658" t="s">
        <v>22693</v>
      </c>
      <c r="B9658" s="2">
        <v>42084</v>
      </c>
      <c r="C9658" s="2">
        <v>42084</v>
      </c>
      <c r="D9658">
        <v>1</v>
      </c>
      <c r="E9658" t="s">
        <v>18052</v>
      </c>
      <c r="F9658" t="s">
        <v>18053</v>
      </c>
      <c r="G9658" t="s">
        <v>18082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5</v>
      </c>
      <c r="N9658" t="s">
        <v>22694</v>
      </c>
      <c r="O9658" t="s">
        <v>884</v>
      </c>
      <c r="P9658" t="s">
        <v>38</v>
      </c>
      <c r="Q9658" t="s">
        <v>549</v>
      </c>
      <c r="R9658" t="s">
        <v>118</v>
      </c>
      <c r="S9658" t="s">
        <v>83</v>
      </c>
      <c r="T9658" t="s">
        <v>119</v>
      </c>
      <c r="U9658" t="s">
        <v>93</v>
      </c>
    </row>
    <row r="9659" spans="1:21" x14ac:dyDescent="0.3">
      <c r="A9659" t="s">
        <v>22695</v>
      </c>
      <c r="B9659" s="2">
        <v>42272</v>
      </c>
      <c r="C9659" s="2">
        <v>42272</v>
      </c>
      <c r="D9659">
        <v>1</v>
      </c>
      <c r="E9659" t="s">
        <v>18052</v>
      </c>
      <c r="F9659" t="s">
        <v>18053</v>
      </c>
      <c r="G9659" t="s">
        <v>18086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45</v>
      </c>
      <c r="N9659" t="s">
        <v>22696</v>
      </c>
      <c r="O9659" t="s">
        <v>5269</v>
      </c>
      <c r="P9659" t="s">
        <v>28</v>
      </c>
      <c r="Q9659" t="s">
        <v>7309</v>
      </c>
      <c r="R9659" t="s">
        <v>7309</v>
      </c>
      <c r="S9659" t="s">
        <v>7310</v>
      </c>
      <c r="T9659" t="s">
        <v>133</v>
      </c>
      <c r="U9659" t="s">
        <v>120</v>
      </c>
    </row>
    <row r="9660" spans="1:21" x14ac:dyDescent="0.3">
      <c r="A9660" t="s">
        <v>22697</v>
      </c>
      <c r="B9660" s="2">
        <v>42065</v>
      </c>
      <c r="C9660" s="2">
        <v>42065</v>
      </c>
      <c r="D9660">
        <v>1</v>
      </c>
      <c r="E9660" t="s">
        <v>18052</v>
      </c>
      <c r="F9660" t="s">
        <v>18053</v>
      </c>
      <c r="G9660" t="s">
        <v>18089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45</v>
      </c>
      <c r="N9660" t="s">
        <v>22698</v>
      </c>
      <c r="O9660" t="s">
        <v>3218</v>
      </c>
      <c r="P9660" t="s">
        <v>38</v>
      </c>
      <c r="Q9660" t="s">
        <v>3687</v>
      </c>
      <c r="R9660" t="s">
        <v>312</v>
      </c>
      <c r="S9660" t="s">
        <v>100</v>
      </c>
      <c r="T9660" t="s">
        <v>101</v>
      </c>
      <c r="U9660" t="s">
        <v>93</v>
      </c>
    </row>
    <row r="9661" spans="1:21" x14ac:dyDescent="0.3">
      <c r="A9661" t="s">
        <v>22699</v>
      </c>
      <c r="B9661" s="2">
        <v>42349</v>
      </c>
      <c r="C9661" s="2">
        <v>42349</v>
      </c>
      <c r="D9661">
        <v>1</v>
      </c>
      <c r="E9661" t="s">
        <v>18052</v>
      </c>
      <c r="F9661" t="s">
        <v>18053</v>
      </c>
      <c r="G9661" t="s">
        <v>18089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45</v>
      </c>
      <c r="N9661" t="s">
        <v>22700</v>
      </c>
      <c r="O9661" t="s">
        <v>1404</v>
      </c>
      <c r="P9661" t="s">
        <v>28</v>
      </c>
      <c r="Q9661" t="s">
        <v>1154</v>
      </c>
      <c r="R9661" t="s">
        <v>673</v>
      </c>
      <c r="S9661" t="s">
        <v>126</v>
      </c>
      <c r="T9661" t="s">
        <v>41</v>
      </c>
      <c r="U9661" t="s">
        <v>51</v>
      </c>
    </row>
    <row r="9662" spans="1:21" x14ac:dyDescent="0.3">
      <c r="A9662" t="s">
        <v>22701</v>
      </c>
      <c r="B9662" s="2">
        <v>42345</v>
      </c>
      <c r="C9662" s="2">
        <v>42345</v>
      </c>
      <c r="D9662">
        <v>1</v>
      </c>
      <c r="E9662" t="s">
        <v>18052</v>
      </c>
      <c r="F9662" t="s">
        <v>18053</v>
      </c>
      <c r="G9662" t="s">
        <v>18089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45</v>
      </c>
      <c r="N9662" t="s">
        <v>22702</v>
      </c>
      <c r="O9662" t="s">
        <v>2063</v>
      </c>
      <c r="P9662" t="s">
        <v>38</v>
      </c>
      <c r="Q9662" t="s">
        <v>11046</v>
      </c>
      <c r="R9662" t="s">
        <v>3480</v>
      </c>
      <c r="S9662" t="s">
        <v>83</v>
      </c>
      <c r="T9662" t="s">
        <v>187</v>
      </c>
      <c r="U9662" t="s">
        <v>51</v>
      </c>
    </row>
    <row r="9663" spans="1:21" x14ac:dyDescent="0.3">
      <c r="A9663" t="s">
        <v>22703</v>
      </c>
      <c r="B9663" s="2">
        <v>42267</v>
      </c>
      <c r="C9663" s="2">
        <v>42267</v>
      </c>
      <c r="D9663">
        <v>1</v>
      </c>
      <c r="E9663" t="s">
        <v>18052</v>
      </c>
      <c r="F9663" t="s">
        <v>18053</v>
      </c>
      <c r="G9663" t="s">
        <v>18054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5</v>
      </c>
      <c r="N9663" t="s">
        <v>22704</v>
      </c>
      <c r="O9663" t="s">
        <v>1483</v>
      </c>
      <c r="P9663" t="s">
        <v>28</v>
      </c>
      <c r="Q9663" t="s">
        <v>22705</v>
      </c>
      <c r="R9663" t="s">
        <v>22706</v>
      </c>
      <c r="S9663" t="s">
        <v>5186</v>
      </c>
      <c r="T9663" t="s">
        <v>133</v>
      </c>
      <c r="U9663" t="s">
        <v>120</v>
      </c>
    </row>
    <row r="9664" spans="1:21" x14ac:dyDescent="0.3">
      <c r="A9664" t="s">
        <v>22707</v>
      </c>
      <c r="B9664" s="2">
        <v>42147</v>
      </c>
      <c r="C9664" s="2">
        <v>42147</v>
      </c>
      <c r="D9664">
        <v>1</v>
      </c>
      <c r="E9664" t="s">
        <v>18052</v>
      </c>
      <c r="F9664" t="s">
        <v>18053</v>
      </c>
      <c r="G9664" t="s">
        <v>18057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45</v>
      </c>
      <c r="N9664" t="s">
        <v>22708</v>
      </c>
      <c r="O9664" t="s">
        <v>18632</v>
      </c>
      <c r="P9664" t="s">
        <v>38</v>
      </c>
      <c r="Q9664" t="s">
        <v>3338</v>
      </c>
      <c r="R9664" t="s">
        <v>964</v>
      </c>
      <c r="S9664" t="s">
        <v>83</v>
      </c>
      <c r="T9664" t="s">
        <v>187</v>
      </c>
      <c r="U9664" t="s">
        <v>61</v>
      </c>
    </row>
    <row r="9665" spans="1:21" x14ac:dyDescent="0.3">
      <c r="A9665" t="s">
        <v>22709</v>
      </c>
      <c r="B9665" s="2">
        <v>42363</v>
      </c>
      <c r="C9665" s="2">
        <v>42363</v>
      </c>
      <c r="D9665">
        <v>1</v>
      </c>
      <c r="E9665" t="s">
        <v>18052</v>
      </c>
      <c r="F9665" t="s">
        <v>18053</v>
      </c>
      <c r="G9665" t="s">
        <v>18060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45</v>
      </c>
      <c r="N9665" t="s">
        <v>22710</v>
      </c>
      <c r="O9665" t="s">
        <v>14622</v>
      </c>
      <c r="P9665" t="s">
        <v>28</v>
      </c>
      <c r="Q9665" t="s">
        <v>3352</v>
      </c>
      <c r="R9665" t="s">
        <v>448</v>
      </c>
      <c r="S9665" t="s">
        <v>83</v>
      </c>
      <c r="T9665" t="s">
        <v>151</v>
      </c>
      <c r="U9665" t="s">
        <v>51</v>
      </c>
    </row>
    <row r="9666" spans="1:21" x14ac:dyDescent="0.3">
      <c r="A9666" t="s">
        <v>22711</v>
      </c>
      <c r="B9666" s="2">
        <v>42138</v>
      </c>
      <c r="C9666" s="2">
        <v>42138</v>
      </c>
      <c r="D9666">
        <v>1</v>
      </c>
      <c r="E9666" t="s">
        <v>18052</v>
      </c>
      <c r="F9666" t="s">
        <v>18053</v>
      </c>
      <c r="G9666" t="s">
        <v>18063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54</v>
      </c>
      <c r="N9666" t="s">
        <v>22712</v>
      </c>
      <c r="O9666" t="s">
        <v>1153</v>
      </c>
      <c r="P9666" t="s">
        <v>28</v>
      </c>
      <c r="Q9666" t="s">
        <v>15959</v>
      </c>
      <c r="R9666" t="s">
        <v>82</v>
      </c>
      <c r="S9666" t="s">
        <v>83</v>
      </c>
      <c r="T9666" t="s">
        <v>41</v>
      </c>
      <c r="U9666" t="s">
        <v>61</v>
      </c>
    </row>
    <row r="9667" spans="1:21" x14ac:dyDescent="0.3">
      <c r="A9667" t="s">
        <v>22713</v>
      </c>
      <c r="B9667" s="2">
        <v>42339</v>
      </c>
      <c r="C9667" s="2">
        <v>42339</v>
      </c>
      <c r="D9667">
        <v>1</v>
      </c>
      <c r="E9667" t="s">
        <v>18052</v>
      </c>
      <c r="F9667" t="s">
        <v>18053</v>
      </c>
      <c r="G9667" t="s">
        <v>18066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54</v>
      </c>
      <c r="N9667" t="s">
        <v>22714</v>
      </c>
      <c r="O9667" t="s">
        <v>1428</v>
      </c>
      <c r="P9667" t="s">
        <v>57</v>
      </c>
      <c r="Q9667" t="s">
        <v>20387</v>
      </c>
      <c r="R9667" t="s">
        <v>7808</v>
      </c>
      <c r="S9667" t="s">
        <v>486</v>
      </c>
      <c r="T9667" t="s">
        <v>187</v>
      </c>
      <c r="U9667" t="s">
        <v>51</v>
      </c>
    </row>
    <row r="9668" spans="1:21" x14ac:dyDescent="0.3">
      <c r="A9668" t="s">
        <v>22715</v>
      </c>
      <c r="B9668" s="2">
        <v>42261</v>
      </c>
      <c r="C9668" s="2">
        <v>42261</v>
      </c>
      <c r="D9668">
        <v>1</v>
      </c>
      <c r="E9668" t="s">
        <v>18052</v>
      </c>
      <c r="F9668" t="s">
        <v>18053</v>
      </c>
      <c r="G9668" t="s">
        <v>18070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54</v>
      </c>
      <c r="N9668" t="s">
        <v>22716</v>
      </c>
      <c r="O9668" t="s">
        <v>2057</v>
      </c>
      <c r="P9668" t="s">
        <v>28</v>
      </c>
      <c r="Q9668" t="s">
        <v>18330</v>
      </c>
      <c r="R9668" t="s">
        <v>8199</v>
      </c>
      <c r="S9668" t="s">
        <v>83</v>
      </c>
      <c r="T9668" t="s">
        <v>187</v>
      </c>
      <c r="U9668" t="s">
        <v>120</v>
      </c>
    </row>
    <row r="9669" spans="1:21" x14ac:dyDescent="0.3">
      <c r="A9669" t="s">
        <v>22717</v>
      </c>
      <c r="B9669" s="2">
        <v>42078</v>
      </c>
      <c r="C9669" s="2">
        <v>42078</v>
      </c>
      <c r="D9669">
        <v>1</v>
      </c>
      <c r="E9669" t="s">
        <v>18052</v>
      </c>
      <c r="F9669" t="s">
        <v>18053</v>
      </c>
      <c r="G9669" t="s">
        <v>18073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54</v>
      </c>
      <c r="N9669" t="s">
        <v>22718</v>
      </c>
      <c r="O9669" t="s">
        <v>1975</v>
      </c>
      <c r="P9669" t="s">
        <v>28</v>
      </c>
      <c r="Q9669" t="s">
        <v>1696</v>
      </c>
      <c r="R9669" t="s">
        <v>582</v>
      </c>
      <c r="S9669" t="s">
        <v>83</v>
      </c>
      <c r="T9669" t="s">
        <v>187</v>
      </c>
      <c r="U9669" t="s">
        <v>93</v>
      </c>
    </row>
    <row r="9670" spans="1:21" x14ac:dyDescent="0.3">
      <c r="A9670" t="s">
        <v>22719</v>
      </c>
      <c r="B9670" s="2">
        <v>42199</v>
      </c>
      <c r="C9670" s="2">
        <v>42199</v>
      </c>
      <c r="D9670">
        <v>1</v>
      </c>
      <c r="E9670" t="s">
        <v>18052</v>
      </c>
      <c r="F9670" t="s">
        <v>18053</v>
      </c>
      <c r="G9670" t="s">
        <v>18076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54</v>
      </c>
      <c r="N9670" t="s">
        <v>22720</v>
      </c>
      <c r="O9670" t="s">
        <v>2375</v>
      </c>
      <c r="P9670" t="s">
        <v>28</v>
      </c>
      <c r="Q9670" t="s">
        <v>21156</v>
      </c>
      <c r="R9670" t="s">
        <v>10854</v>
      </c>
      <c r="S9670" t="s">
        <v>100</v>
      </c>
      <c r="T9670" t="s">
        <v>101</v>
      </c>
      <c r="U9670" t="s">
        <v>67</v>
      </c>
    </row>
    <row r="9671" spans="1:21" x14ac:dyDescent="0.3">
      <c r="A9671" t="s">
        <v>22721</v>
      </c>
      <c r="B9671" s="2">
        <v>42095</v>
      </c>
      <c r="C9671" s="2">
        <v>42095</v>
      </c>
      <c r="D9671">
        <v>1</v>
      </c>
      <c r="E9671" t="s">
        <v>18052</v>
      </c>
      <c r="F9671" t="s">
        <v>18053</v>
      </c>
      <c r="G9671" t="s">
        <v>18079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45</v>
      </c>
      <c r="N9671" t="s">
        <v>22722</v>
      </c>
      <c r="O9671" t="s">
        <v>767</v>
      </c>
      <c r="P9671" t="s">
        <v>38</v>
      </c>
      <c r="Q9671" t="s">
        <v>18132</v>
      </c>
      <c r="R9671" t="s">
        <v>219</v>
      </c>
      <c r="S9671" t="s">
        <v>40</v>
      </c>
      <c r="T9671" t="s">
        <v>41</v>
      </c>
      <c r="U9671" t="s">
        <v>84</v>
      </c>
    </row>
    <row r="9672" spans="1:21" x14ac:dyDescent="0.3">
      <c r="A9672" t="s">
        <v>22723</v>
      </c>
      <c r="B9672" s="2">
        <v>42129</v>
      </c>
      <c r="C9672" s="2">
        <v>42129</v>
      </c>
      <c r="D9672">
        <v>1</v>
      </c>
      <c r="E9672" t="s">
        <v>18052</v>
      </c>
      <c r="F9672" t="s">
        <v>18053</v>
      </c>
      <c r="G9672" t="s">
        <v>18082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54</v>
      </c>
      <c r="N9672" t="s">
        <v>22724</v>
      </c>
      <c r="O9672" t="s">
        <v>1737</v>
      </c>
      <c r="P9672" t="s">
        <v>38</v>
      </c>
      <c r="Q9672" t="s">
        <v>958</v>
      </c>
      <c r="R9672" t="s">
        <v>958</v>
      </c>
      <c r="S9672" t="s">
        <v>959</v>
      </c>
      <c r="T9672" t="s">
        <v>101</v>
      </c>
      <c r="U9672" t="s">
        <v>61</v>
      </c>
    </row>
    <row r="9673" spans="1:21" x14ac:dyDescent="0.3">
      <c r="A9673" t="s">
        <v>22725</v>
      </c>
      <c r="B9673" s="2">
        <v>42249</v>
      </c>
      <c r="C9673" s="2">
        <v>42249</v>
      </c>
      <c r="D9673">
        <v>1</v>
      </c>
      <c r="E9673" t="s">
        <v>18052</v>
      </c>
      <c r="F9673" t="s">
        <v>18053</v>
      </c>
      <c r="G9673" t="s">
        <v>18086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5</v>
      </c>
      <c r="N9673" t="s">
        <v>22726</v>
      </c>
      <c r="O9673" t="s">
        <v>4283</v>
      </c>
      <c r="P9673" t="s">
        <v>57</v>
      </c>
      <c r="Q9673" t="s">
        <v>2522</v>
      </c>
      <c r="R9673" t="s">
        <v>2523</v>
      </c>
      <c r="S9673" t="s">
        <v>698</v>
      </c>
      <c r="T9673" t="s">
        <v>133</v>
      </c>
      <c r="U9673" t="s">
        <v>120</v>
      </c>
    </row>
    <row r="9674" spans="1:21" x14ac:dyDescent="0.3">
      <c r="A9674" t="s">
        <v>22727</v>
      </c>
      <c r="B9674" s="2">
        <v>42146</v>
      </c>
      <c r="C9674" s="2">
        <v>42146</v>
      </c>
      <c r="D9674">
        <v>1</v>
      </c>
      <c r="E9674" t="s">
        <v>18052</v>
      </c>
      <c r="F9674" t="s">
        <v>18053</v>
      </c>
      <c r="G9674" t="s">
        <v>18089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5</v>
      </c>
      <c r="N9674" t="s">
        <v>22728</v>
      </c>
      <c r="O9674" t="s">
        <v>5680</v>
      </c>
      <c r="P9674" t="s">
        <v>57</v>
      </c>
      <c r="Q9674" t="s">
        <v>1429</v>
      </c>
      <c r="R9674" t="s">
        <v>421</v>
      </c>
      <c r="S9674" t="s">
        <v>422</v>
      </c>
      <c r="T9674" t="s">
        <v>133</v>
      </c>
      <c r="U9674" t="s">
        <v>61</v>
      </c>
    </row>
    <row r="9675" spans="1:21" x14ac:dyDescent="0.3">
      <c r="A9675" t="s">
        <v>22729</v>
      </c>
      <c r="B9675" s="2">
        <v>42005</v>
      </c>
      <c r="C9675" s="2">
        <v>42005</v>
      </c>
      <c r="D9675">
        <v>1</v>
      </c>
      <c r="E9675" t="s">
        <v>18052</v>
      </c>
      <c r="F9675" t="s">
        <v>18053</v>
      </c>
      <c r="G9675" t="s">
        <v>18054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5</v>
      </c>
      <c r="N9675" t="s">
        <v>22730</v>
      </c>
      <c r="O9675" t="s">
        <v>5463</v>
      </c>
      <c r="P9675" t="s">
        <v>57</v>
      </c>
      <c r="Q9675" t="s">
        <v>1568</v>
      </c>
      <c r="R9675" t="s">
        <v>264</v>
      </c>
      <c r="S9675" t="s">
        <v>31</v>
      </c>
      <c r="T9675" t="s">
        <v>32</v>
      </c>
      <c r="U9675" t="s">
        <v>214</v>
      </c>
    </row>
    <row r="9676" spans="1:21" x14ac:dyDescent="0.3">
      <c r="A9676" t="s">
        <v>22731</v>
      </c>
      <c r="B9676" s="2">
        <v>42262</v>
      </c>
      <c r="C9676" s="2">
        <v>42262</v>
      </c>
      <c r="D9676">
        <v>1</v>
      </c>
      <c r="E9676" t="s">
        <v>18052</v>
      </c>
      <c r="F9676" t="s">
        <v>18053</v>
      </c>
      <c r="G9676" t="s">
        <v>18057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5</v>
      </c>
      <c r="N9676" t="s">
        <v>22732</v>
      </c>
      <c r="O9676" t="s">
        <v>1814</v>
      </c>
      <c r="P9676" t="s">
        <v>38</v>
      </c>
      <c r="Q9676" t="s">
        <v>933</v>
      </c>
      <c r="R9676" t="s">
        <v>825</v>
      </c>
      <c r="S9676" t="s">
        <v>83</v>
      </c>
      <c r="T9676" t="s">
        <v>151</v>
      </c>
      <c r="U9676" t="s">
        <v>120</v>
      </c>
    </row>
    <row r="9677" spans="1:21" x14ac:dyDescent="0.3">
      <c r="A9677" t="s">
        <v>22733</v>
      </c>
      <c r="B9677" s="2">
        <v>42284</v>
      </c>
      <c r="C9677" s="2">
        <v>42284</v>
      </c>
      <c r="D9677">
        <v>1</v>
      </c>
      <c r="E9677" t="s">
        <v>18052</v>
      </c>
      <c r="F9677" t="s">
        <v>18053</v>
      </c>
      <c r="G9677" t="s">
        <v>18060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45</v>
      </c>
      <c r="N9677" t="s">
        <v>22734</v>
      </c>
      <c r="O9677" t="s">
        <v>1061</v>
      </c>
      <c r="P9677" t="s">
        <v>38</v>
      </c>
      <c r="Q9677" t="s">
        <v>2011</v>
      </c>
      <c r="R9677" t="s">
        <v>2012</v>
      </c>
      <c r="S9677" t="s">
        <v>953</v>
      </c>
      <c r="T9677" t="s">
        <v>953</v>
      </c>
      <c r="U9677" t="s">
        <v>137</v>
      </c>
    </row>
    <row r="9678" spans="1:21" x14ac:dyDescent="0.3">
      <c r="A9678" t="s">
        <v>22735</v>
      </c>
      <c r="B9678" s="2">
        <v>42118</v>
      </c>
      <c r="C9678" s="2">
        <v>42118</v>
      </c>
      <c r="D9678">
        <v>1</v>
      </c>
      <c r="E9678" t="s">
        <v>18052</v>
      </c>
      <c r="F9678" t="s">
        <v>18053</v>
      </c>
      <c r="G9678" t="s">
        <v>18063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54</v>
      </c>
      <c r="N9678" t="s">
        <v>22736</v>
      </c>
      <c r="O9678" t="s">
        <v>1160</v>
      </c>
      <c r="P9678" t="s">
        <v>57</v>
      </c>
      <c r="Q9678" t="s">
        <v>19889</v>
      </c>
      <c r="R9678" t="s">
        <v>19890</v>
      </c>
      <c r="S9678" t="s">
        <v>1141</v>
      </c>
      <c r="T9678" t="s">
        <v>133</v>
      </c>
      <c r="U9678" t="s">
        <v>84</v>
      </c>
    </row>
    <row r="9679" spans="1:21" x14ac:dyDescent="0.3">
      <c r="A9679" t="s">
        <v>22737</v>
      </c>
      <c r="B9679" s="2">
        <v>42111</v>
      </c>
      <c r="C9679" s="2">
        <v>42111</v>
      </c>
      <c r="D9679">
        <v>1</v>
      </c>
      <c r="E9679" t="s">
        <v>18052</v>
      </c>
      <c r="F9679" t="s">
        <v>18053</v>
      </c>
      <c r="G9679" t="s">
        <v>18066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5</v>
      </c>
      <c r="N9679" t="s">
        <v>22738</v>
      </c>
      <c r="O9679" t="s">
        <v>4372</v>
      </c>
      <c r="P9679" t="s">
        <v>28</v>
      </c>
      <c r="Q9679" t="s">
        <v>503</v>
      </c>
      <c r="R9679" t="s">
        <v>503</v>
      </c>
      <c r="S9679" t="s">
        <v>206</v>
      </c>
      <c r="T9679" t="s">
        <v>41</v>
      </c>
      <c r="U9679" t="s">
        <v>84</v>
      </c>
    </row>
    <row r="9680" spans="1:21" x14ac:dyDescent="0.3">
      <c r="A9680" t="s">
        <v>22739</v>
      </c>
      <c r="B9680" s="2">
        <v>42200</v>
      </c>
      <c r="C9680" s="2">
        <v>42200</v>
      </c>
      <c r="D9680">
        <v>1</v>
      </c>
      <c r="E9680" t="s">
        <v>18052</v>
      </c>
      <c r="F9680" t="s">
        <v>18053</v>
      </c>
      <c r="G9680" t="s">
        <v>18070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45</v>
      </c>
      <c r="N9680" t="s">
        <v>22740</v>
      </c>
      <c r="O9680" t="s">
        <v>4215</v>
      </c>
      <c r="P9680" t="s">
        <v>28</v>
      </c>
      <c r="Q9680" t="s">
        <v>12472</v>
      </c>
      <c r="R9680" t="s">
        <v>359</v>
      </c>
      <c r="S9680" t="s">
        <v>83</v>
      </c>
      <c r="T9680" t="s">
        <v>41</v>
      </c>
      <c r="U9680" t="s">
        <v>67</v>
      </c>
    </row>
    <row r="9681" spans="1:21" x14ac:dyDescent="0.3">
      <c r="A9681" t="s">
        <v>22741</v>
      </c>
      <c r="B9681" s="2">
        <v>42353</v>
      </c>
      <c r="C9681" s="2">
        <v>42353</v>
      </c>
      <c r="D9681">
        <v>1</v>
      </c>
      <c r="E9681" t="s">
        <v>18052</v>
      </c>
      <c r="F9681" t="s">
        <v>18053</v>
      </c>
      <c r="G9681" t="s">
        <v>18073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45</v>
      </c>
      <c r="N9681" t="s">
        <v>22742</v>
      </c>
      <c r="O9681" t="s">
        <v>18632</v>
      </c>
      <c r="P9681" t="s">
        <v>38</v>
      </c>
      <c r="Q9681" t="s">
        <v>3338</v>
      </c>
      <c r="R9681" t="s">
        <v>964</v>
      </c>
      <c r="S9681" t="s">
        <v>83</v>
      </c>
      <c r="T9681" t="s">
        <v>187</v>
      </c>
      <c r="U9681" t="s">
        <v>51</v>
      </c>
    </row>
    <row r="9682" spans="1:21" x14ac:dyDescent="0.3">
      <c r="A9682" t="s">
        <v>22743</v>
      </c>
      <c r="B9682" s="2">
        <v>42265</v>
      </c>
      <c r="C9682" s="2">
        <v>42265</v>
      </c>
      <c r="D9682">
        <v>1</v>
      </c>
      <c r="E9682" t="s">
        <v>18052</v>
      </c>
      <c r="F9682" t="s">
        <v>18053</v>
      </c>
      <c r="G9682" t="s">
        <v>18076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54</v>
      </c>
      <c r="N9682" t="s">
        <v>22744</v>
      </c>
      <c r="O9682" t="s">
        <v>836</v>
      </c>
      <c r="P9682" t="s">
        <v>28</v>
      </c>
      <c r="Q9682" t="s">
        <v>464</v>
      </c>
      <c r="R9682" t="s">
        <v>465</v>
      </c>
      <c r="S9682" t="s">
        <v>466</v>
      </c>
      <c r="T9682" t="s">
        <v>133</v>
      </c>
      <c r="U9682" t="s">
        <v>120</v>
      </c>
    </row>
    <row r="9683" spans="1:21" x14ac:dyDescent="0.3">
      <c r="A9683" t="s">
        <v>22745</v>
      </c>
      <c r="B9683" s="2">
        <v>42040</v>
      </c>
      <c r="C9683" s="2">
        <v>42040</v>
      </c>
      <c r="D9683">
        <v>1</v>
      </c>
      <c r="E9683" t="s">
        <v>18052</v>
      </c>
      <c r="F9683" t="s">
        <v>18053</v>
      </c>
      <c r="G9683" t="s">
        <v>18079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45</v>
      </c>
      <c r="N9683" t="s">
        <v>22746</v>
      </c>
      <c r="O9683" t="s">
        <v>1271</v>
      </c>
      <c r="P9683" t="s">
        <v>57</v>
      </c>
      <c r="Q9683" t="s">
        <v>995</v>
      </c>
      <c r="R9683" t="s">
        <v>543</v>
      </c>
      <c r="S9683" t="s">
        <v>100</v>
      </c>
      <c r="T9683" t="s">
        <v>101</v>
      </c>
      <c r="U9683" t="s">
        <v>76</v>
      </c>
    </row>
    <row r="9684" spans="1:21" x14ac:dyDescent="0.3">
      <c r="A9684" t="s">
        <v>22747</v>
      </c>
      <c r="B9684" s="2">
        <v>42145</v>
      </c>
      <c r="C9684" s="2">
        <v>42145</v>
      </c>
      <c r="D9684">
        <v>1</v>
      </c>
      <c r="E9684" t="s">
        <v>18052</v>
      </c>
      <c r="F9684" t="s">
        <v>18053</v>
      </c>
      <c r="G9684" t="s">
        <v>18082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54</v>
      </c>
      <c r="N9684" t="s">
        <v>22748</v>
      </c>
      <c r="O9684" t="s">
        <v>17385</v>
      </c>
      <c r="P9684" t="s">
        <v>57</v>
      </c>
      <c r="Q9684" t="s">
        <v>2620</v>
      </c>
      <c r="R9684" t="s">
        <v>845</v>
      </c>
      <c r="S9684" t="s">
        <v>845</v>
      </c>
      <c r="T9684" t="s">
        <v>41</v>
      </c>
      <c r="U9684" t="s">
        <v>61</v>
      </c>
    </row>
    <row r="9685" spans="1:21" x14ac:dyDescent="0.3">
      <c r="A9685" t="s">
        <v>22749</v>
      </c>
      <c r="B9685" s="2">
        <v>42126</v>
      </c>
      <c r="C9685" s="2">
        <v>42126</v>
      </c>
      <c r="D9685">
        <v>1</v>
      </c>
      <c r="E9685" t="s">
        <v>18052</v>
      </c>
      <c r="F9685" t="s">
        <v>18053</v>
      </c>
      <c r="G9685" t="s">
        <v>18086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54</v>
      </c>
      <c r="N9685" t="s">
        <v>22750</v>
      </c>
      <c r="O9685" t="s">
        <v>755</v>
      </c>
      <c r="P9685" t="s">
        <v>28</v>
      </c>
      <c r="Q9685" t="s">
        <v>2420</v>
      </c>
      <c r="R9685" t="s">
        <v>2421</v>
      </c>
      <c r="S9685" t="s">
        <v>186</v>
      </c>
      <c r="T9685" t="s">
        <v>187</v>
      </c>
      <c r="U9685" t="s">
        <v>61</v>
      </c>
    </row>
    <row r="9686" spans="1:21" x14ac:dyDescent="0.3">
      <c r="A9686" t="s">
        <v>22751</v>
      </c>
      <c r="B9686" s="2">
        <v>42118</v>
      </c>
      <c r="C9686" s="2">
        <v>42118</v>
      </c>
      <c r="D9686">
        <v>1</v>
      </c>
      <c r="E9686" t="s">
        <v>18052</v>
      </c>
      <c r="F9686" t="s">
        <v>18053</v>
      </c>
      <c r="G9686" t="s">
        <v>18089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54</v>
      </c>
      <c r="N9686" t="s">
        <v>22752</v>
      </c>
      <c r="O9686" t="s">
        <v>2137</v>
      </c>
      <c r="P9686" t="s">
        <v>28</v>
      </c>
      <c r="Q9686" t="s">
        <v>12853</v>
      </c>
      <c r="R9686" t="s">
        <v>4053</v>
      </c>
      <c r="S9686" t="s">
        <v>186</v>
      </c>
      <c r="T9686" t="s">
        <v>187</v>
      </c>
      <c r="U9686" t="s">
        <v>84</v>
      </c>
    </row>
    <row r="9687" spans="1:21" x14ac:dyDescent="0.3">
      <c r="A9687" t="s">
        <v>22753</v>
      </c>
      <c r="B9687" s="2">
        <v>42357</v>
      </c>
      <c r="C9687" s="2">
        <v>42357</v>
      </c>
      <c r="D9687">
        <v>1</v>
      </c>
      <c r="E9687" t="s">
        <v>18052</v>
      </c>
      <c r="F9687" t="s">
        <v>18053</v>
      </c>
      <c r="G9687" t="s">
        <v>18054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5</v>
      </c>
      <c r="N9687" t="s">
        <v>22754</v>
      </c>
      <c r="O9687" t="s">
        <v>3892</v>
      </c>
      <c r="P9687" t="s">
        <v>28</v>
      </c>
      <c r="Q9687" t="s">
        <v>1429</v>
      </c>
      <c r="R9687" t="s">
        <v>421</v>
      </c>
      <c r="S9687" t="s">
        <v>422</v>
      </c>
      <c r="T9687" t="s">
        <v>133</v>
      </c>
      <c r="U9687" t="s">
        <v>51</v>
      </c>
    </row>
    <row r="9688" spans="1:21" x14ac:dyDescent="0.3">
      <c r="A9688" t="s">
        <v>22755</v>
      </c>
      <c r="B9688" s="2">
        <v>42107</v>
      </c>
      <c r="C9688" s="2">
        <v>42107</v>
      </c>
      <c r="D9688">
        <v>1</v>
      </c>
      <c r="E9688" t="s">
        <v>18052</v>
      </c>
      <c r="F9688" t="s">
        <v>18053</v>
      </c>
      <c r="G9688" t="s">
        <v>18057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45</v>
      </c>
      <c r="N9688" t="s">
        <v>22756</v>
      </c>
      <c r="O9688" t="s">
        <v>1755</v>
      </c>
      <c r="P9688" t="s">
        <v>57</v>
      </c>
      <c r="Q9688" t="s">
        <v>5050</v>
      </c>
      <c r="R9688" t="s">
        <v>5050</v>
      </c>
      <c r="S9688" t="s">
        <v>554</v>
      </c>
      <c r="T9688" t="s">
        <v>75</v>
      </c>
      <c r="U9688" t="s">
        <v>84</v>
      </c>
    </row>
    <row r="9689" spans="1:21" x14ac:dyDescent="0.3">
      <c r="A9689" t="s">
        <v>22757</v>
      </c>
      <c r="B9689" s="2">
        <v>42053</v>
      </c>
      <c r="C9689" s="2">
        <v>42053</v>
      </c>
      <c r="D9689">
        <v>1</v>
      </c>
      <c r="E9689" t="s">
        <v>18052</v>
      </c>
      <c r="F9689" t="s">
        <v>18053</v>
      </c>
      <c r="G9689" t="s">
        <v>18060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54</v>
      </c>
      <c r="N9689" t="s">
        <v>22758</v>
      </c>
      <c r="O9689" t="s">
        <v>634</v>
      </c>
      <c r="P9689" t="s">
        <v>28</v>
      </c>
      <c r="Q9689" t="s">
        <v>6250</v>
      </c>
      <c r="R9689" t="s">
        <v>322</v>
      </c>
      <c r="S9689" t="s">
        <v>83</v>
      </c>
      <c r="T9689" t="s">
        <v>41</v>
      </c>
      <c r="U9689" t="s">
        <v>76</v>
      </c>
    </row>
    <row r="9690" spans="1:21" x14ac:dyDescent="0.3">
      <c r="A9690" t="s">
        <v>22759</v>
      </c>
      <c r="B9690" s="2">
        <v>42291</v>
      </c>
      <c r="C9690" s="2">
        <v>42291</v>
      </c>
      <c r="D9690">
        <v>1</v>
      </c>
      <c r="E9690" t="s">
        <v>18052</v>
      </c>
      <c r="F9690" t="s">
        <v>18053</v>
      </c>
      <c r="G9690" t="s">
        <v>18063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54</v>
      </c>
      <c r="N9690" t="s">
        <v>22760</v>
      </c>
      <c r="O9690" t="s">
        <v>5887</v>
      </c>
      <c r="P9690" t="s">
        <v>28</v>
      </c>
      <c r="Q9690" t="s">
        <v>4010</v>
      </c>
      <c r="R9690" t="s">
        <v>1187</v>
      </c>
      <c r="S9690" t="s">
        <v>100</v>
      </c>
      <c r="T9690" t="s">
        <v>101</v>
      </c>
      <c r="U9690" t="s">
        <v>137</v>
      </c>
    </row>
    <row r="9691" spans="1:21" x14ac:dyDescent="0.3">
      <c r="A9691" t="s">
        <v>22761</v>
      </c>
      <c r="B9691" s="2">
        <v>42151</v>
      </c>
      <c r="C9691" s="2">
        <v>42151</v>
      </c>
      <c r="D9691">
        <v>1</v>
      </c>
      <c r="E9691" t="s">
        <v>18052</v>
      </c>
      <c r="F9691" t="s">
        <v>18053</v>
      </c>
      <c r="G9691" t="s">
        <v>18066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45</v>
      </c>
      <c r="N9691" t="s">
        <v>22762</v>
      </c>
      <c r="O9691" t="s">
        <v>6793</v>
      </c>
      <c r="P9691" t="s">
        <v>57</v>
      </c>
      <c r="Q9691" t="s">
        <v>3258</v>
      </c>
      <c r="R9691" t="s">
        <v>3259</v>
      </c>
      <c r="S9691" t="s">
        <v>3260</v>
      </c>
      <c r="T9691" t="s">
        <v>133</v>
      </c>
      <c r="U9691" t="s">
        <v>61</v>
      </c>
    </row>
    <row r="9692" spans="1:21" x14ac:dyDescent="0.3">
      <c r="A9692" t="s">
        <v>22763</v>
      </c>
      <c r="B9692" s="2">
        <v>42050</v>
      </c>
      <c r="C9692" s="2">
        <v>42050</v>
      </c>
      <c r="D9692">
        <v>1</v>
      </c>
      <c r="E9692" t="s">
        <v>18052</v>
      </c>
      <c r="F9692" t="s">
        <v>18053</v>
      </c>
      <c r="G9692" t="s">
        <v>18070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54</v>
      </c>
      <c r="N9692" t="s">
        <v>22764</v>
      </c>
      <c r="O9692" t="s">
        <v>88</v>
      </c>
      <c r="P9692" t="s">
        <v>57</v>
      </c>
      <c r="Q9692" t="s">
        <v>1471</v>
      </c>
      <c r="R9692" t="s">
        <v>1472</v>
      </c>
      <c r="S9692" t="s">
        <v>466</v>
      </c>
      <c r="T9692" t="s">
        <v>133</v>
      </c>
      <c r="U9692" t="s">
        <v>76</v>
      </c>
    </row>
    <row r="9693" spans="1:21" x14ac:dyDescent="0.3">
      <c r="A9693" t="s">
        <v>22765</v>
      </c>
      <c r="B9693" s="2">
        <v>42165</v>
      </c>
      <c r="C9693" s="2">
        <v>42165</v>
      </c>
      <c r="D9693">
        <v>1</v>
      </c>
      <c r="E9693" t="s">
        <v>18052</v>
      </c>
      <c r="F9693" t="s">
        <v>18053</v>
      </c>
      <c r="G9693" t="s">
        <v>18073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54</v>
      </c>
      <c r="N9693" t="s">
        <v>22766</v>
      </c>
      <c r="O9693" t="s">
        <v>4184</v>
      </c>
      <c r="P9693" t="s">
        <v>28</v>
      </c>
      <c r="Q9693" t="s">
        <v>447</v>
      </c>
      <c r="R9693" t="s">
        <v>448</v>
      </c>
      <c r="S9693" t="s">
        <v>83</v>
      </c>
      <c r="T9693" t="s">
        <v>151</v>
      </c>
      <c r="U9693" t="s">
        <v>42</v>
      </c>
    </row>
    <row r="9694" spans="1:21" x14ac:dyDescent="0.3">
      <c r="A9694" t="s">
        <v>22767</v>
      </c>
      <c r="B9694" s="2">
        <v>42127</v>
      </c>
      <c r="C9694" s="2">
        <v>42127</v>
      </c>
      <c r="D9694">
        <v>1</v>
      </c>
      <c r="E9694" t="s">
        <v>18052</v>
      </c>
      <c r="F9694" t="s">
        <v>18053</v>
      </c>
      <c r="G9694" t="s">
        <v>18076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54</v>
      </c>
      <c r="N9694" t="s">
        <v>22768</v>
      </c>
      <c r="O9694" t="s">
        <v>173</v>
      </c>
      <c r="P9694" t="s">
        <v>28</v>
      </c>
      <c r="Q9694" t="s">
        <v>5362</v>
      </c>
      <c r="R9694" t="s">
        <v>5363</v>
      </c>
      <c r="S9694" t="s">
        <v>5177</v>
      </c>
      <c r="T9694" t="s">
        <v>133</v>
      </c>
      <c r="U9694" t="s">
        <v>61</v>
      </c>
    </row>
    <row r="9695" spans="1:21" x14ac:dyDescent="0.3">
      <c r="A9695" t="s">
        <v>22769</v>
      </c>
      <c r="B9695" s="2">
        <v>42018</v>
      </c>
      <c r="C9695" s="2">
        <v>42018</v>
      </c>
      <c r="D9695">
        <v>1</v>
      </c>
      <c r="E9695" t="s">
        <v>18052</v>
      </c>
      <c r="F9695" t="s">
        <v>18053</v>
      </c>
      <c r="G9695" t="s">
        <v>18079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45</v>
      </c>
      <c r="N9695" t="s">
        <v>22770</v>
      </c>
      <c r="O9695" t="s">
        <v>1320</v>
      </c>
      <c r="P9695" t="s">
        <v>28</v>
      </c>
      <c r="Q9695" t="s">
        <v>1944</v>
      </c>
      <c r="R9695" t="s">
        <v>1944</v>
      </c>
      <c r="S9695" t="s">
        <v>845</v>
      </c>
      <c r="T9695" t="s">
        <v>41</v>
      </c>
      <c r="U9695" t="s">
        <v>214</v>
      </c>
    </row>
    <row r="9696" spans="1:21" x14ac:dyDescent="0.3">
      <c r="A9696" t="s">
        <v>22771</v>
      </c>
      <c r="B9696" s="2">
        <v>42154</v>
      </c>
      <c r="C9696" s="2">
        <v>42154</v>
      </c>
      <c r="D9696">
        <v>1</v>
      </c>
      <c r="E9696" t="s">
        <v>18052</v>
      </c>
      <c r="F9696" t="s">
        <v>18053</v>
      </c>
      <c r="G9696" t="s">
        <v>18082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5</v>
      </c>
      <c r="N9696" t="s">
        <v>22772</v>
      </c>
      <c r="O9696" t="s">
        <v>3387</v>
      </c>
      <c r="P9696" t="s">
        <v>28</v>
      </c>
      <c r="Q9696" t="s">
        <v>117</v>
      </c>
      <c r="R9696" t="s">
        <v>118</v>
      </c>
      <c r="S9696" t="s">
        <v>83</v>
      </c>
      <c r="T9696" t="s">
        <v>119</v>
      </c>
      <c r="U9696" t="s">
        <v>61</v>
      </c>
    </row>
    <row r="9697" spans="1:21" x14ac:dyDescent="0.3">
      <c r="A9697" t="s">
        <v>22773</v>
      </c>
      <c r="B9697" s="2">
        <v>42308</v>
      </c>
      <c r="C9697" s="2">
        <v>42308</v>
      </c>
      <c r="D9697">
        <v>1</v>
      </c>
      <c r="E9697" t="s">
        <v>18052</v>
      </c>
      <c r="F9697" t="s">
        <v>18053</v>
      </c>
      <c r="G9697" t="s">
        <v>18086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54</v>
      </c>
      <c r="N9697" t="s">
        <v>22774</v>
      </c>
      <c r="O9697" t="s">
        <v>3833</v>
      </c>
      <c r="P9697" t="s">
        <v>28</v>
      </c>
      <c r="Q9697" t="s">
        <v>22775</v>
      </c>
      <c r="R9697" t="s">
        <v>82</v>
      </c>
      <c r="S9697" t="s">
        <v>83</v>
      </c>
      <c r="T9697" t="s">
        <v>41</v>
      </c>
      <c r="U9697" t="s">
        <v>137</v>
      </c>
    </row>
    <row r="9698" spans="1:21" x14ac:dyDescent="0.3">
      <c r="A9698" t="s">
        <v>22776</v>
      </c>
      <c r="B9698" s="2">
        <v>42191</v>
      </c>
      <c r="C9698" s="2">
        <v>42191</v>
      </c>
      <c r="D9698">
        <v>1</v>
      </c>
      <c r="E9698" t="s">
        <v>18052</v>
      </c>
      <c r="F9698" t="s">
        <v>18053</v>
      </c>
      <c r="G9698" t="s">
        <v>18089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54</v>
      </c>
      <c r="N9698" t="s">
        <v>22777</v>
      </c>
      <c r="O9698" t="s">
        <v>6092</v>
      </c>
      <c r="P9698" t="s">
        <v>28</v>
      </c>
      <c r="Q9698" t="s">
        <v>1874</v>
      </c>
      <c r="R9698" t="s">
        <v>1875</v>
      </c>
      <c r="S9698" t="s">
        <v>1876</v>
      </c>
      <c r="T9698" t="s">
        <v>75</v>
      </c>
      <c r="U9698" t="s">
        <v>67</v>
      </c>
    </row>
    <row r="9699" spans="1:21" x14ac:dyDescent="0.3">
      <c r="A9699" t="s">
        <v>22778</v>
      </c>
      <c r="B9699" s="2">
        <v>42358</v>
      </c>
      <c r="C9699" s="2">
        <v>42358</v>
      </c>
      <c r="D9699">
        <v>1</v>
      </c>
      <c r="E9699" t="s">
        <v>18052</v>
      </c>
      <c r="F9699" t="s">
        <v>18053</v>
      </c>
      <c r="G9699" t="s">
        <v>18089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5</v>
      </c>
      <c r="N9699" t="s">
        <v>22779</v>
      </c>
      <c r="O9699" t="s">
        <v>2245</v>
      </c>
      <c r="P9699" t="s">
        <v>57</v>
      </c>
      <c r="Q9699" t="s">
        <v>10049</v>
      </c>
      <c r="R9699" t="s">
        <v>1764</v>
      </c>
      <c r="S9699" t="s">
        <v>328</v>
      </c>
      <c r="T9699" t="s">
        <v>187</v>
      </c>
      <c r="U9699" t="s">
        <v>51</v>
      </c>
    </row>
    <row r="9700" spans="1:21" x14ac:dyDescent="0.3">
      <c r="A9700" t="s">
        <v>22780</v>
      </c>
      <c r="B9700" s="2">
        <v>42249</v>
      </c>
      <c r="C9700" s="2">
        <v>42249</v>
      </c>
      <c r="D9700">
        <v>1</v>
      </c>
      <c r="E9700" t="s">
        <v>18052</v>
      </c>
      <c r="F9700" t="s">
        <v>18053</v>
      </c>
      <c r="G9700" t="s">
        <v>18079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54</v>
      </c>
      <c r="N9700" t="s">
        <v>22781</v>
      </c>
      <c r="O9700" t="s">
        <v>2375</v>
      </c>
      <c r="P9700" t="s">
        <v>28</v>
      </c>
      <c r="Q9700" t="s">
        <v>21156</v>
      </c>
      <c r="R9700" t="s">
        <v>10854</v>
      </c>
      <c r="S9700" t="s">
        <v>100</v>
      </c>
      <c r="T9700" t="s">
        <v>101</v>
      </c>
      <c r="U9700" t="s">
        <v>120</v>
      </c>
    </row>
    <row r="9701" spans="1:21" x14ac:dyDescent="0.3">
      <c r="A9701" t="s">
        <v>22782</v>
      </c>
      <c r="B9701" s="2">
        <v>42282</v>
      </c>
      <c r="C9701" s="2">
        <v>42282</v>
      </c>
      <c r="D9701">
        <v>1</v>
      </c>
      <c r="E9701" t="s">
        <v>18052</v>
      </c>
      <c r="F9701" t="s">
        <v>18053</v>
      </c>
      <c r="G9701" t="s">
        <v>18082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54</v>
      </c>
      <c r="N9701" t="s">
        <v>22783</v>
      </c>
      <c r="O9701" t="s">
        <v>7042</v>
      </c>
      <c r="P9701" t="s">
        <v>57</v>
      </c>
      <c r="Q9701" t="s">
        <v>2930</v>
      </c>
      <c r="R9701" t="s">
        <v>2931</v>
      </c>
      <c r="S9701" t="s">
        <v>2931</v>
      </c>
      <c r="T9701" t="s">
        <v>41</v>
      </c>
      <c r="U9701" t="s">
        <v>137</v>
      </c>
    </row>
    <row r="9702" spans="1:21" x14ac:dyDescent="0.3">
      <c r="A9702" t="s">
        <v>22784</v>
      </c>
      <c r="B9702" s="2">
        <v>42362</v>
      </c>
      <c r="C9702" s="2">
        <v>42362</v>
      </c>
      <c r="D9702">
        <v>1</v>
      </c>
      <c r="E9702" t="s">
        <v>18052</v>
      </c>
      <c r="F9702" t="s">
        <v>18053</v>
      </c>
      <c r="G9702" t="s">
        <v>18086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54</v>
      </c>
      <c r="N9702" t="s">
        <v>22785</v>
      </c>
      <c r="O9702" t="s">
        <v>2349</v>
      </c>
      <c r="P9702" t="s">
        <v>57</v>
      </c>
      <c r="Q9702" t="s">
        <v>22786</v>
      </c>
      <c r="R9702" t="s">
        <v>10854</v>
      </c>
      <c r="S9702" t="s">
        <v>100</v>
      </c>
      <c r="T9702" t="s">
        <v>101</v>
      </c>
      <c r="U9702" t="s">
        <v>51</v>
      </c>
    </row>
    <row r="9703" spans="1:21" x14ac:dyDescent="0.3">
      <c r="A9703" t="s">
        <v>22787</v>
      </c>
      <c r="B9703" s="2">
        <v>42149</v>
      </c>
      <c r="C9703" s="2">
        <v>42149</v>
      </c>
      <c r="D9703">
        <v>1</v>
      </c>
      <c r="E9703" t="s">
        <v>18052</v>
      </c>
      <c r="F9703" t="s">
        <v>18053</v>
      </c>
      <c r="G9703" t="s">
        <v>18089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5</v>
      </c>
      <c r="N9703" t="s">
        <v>22788</v>
      </c>
      <c r="O9703" t="s">
        <v>3309</v>
      </c>
      <c r="P9703" t="s">
        <v>28</v>
      </c>
      <c r="Q9703" t="s">
        <v>22789</v>
      </c>
      <c r="R9703" t="s">
        <v>1787</v>
      </c>
      <c r="S9703" t="s">
        <v>126</v>
      </c>
      <c r="T9703" t="s">
        <v>41</v>
      </c>
      <c r="U9703" t="s">
        <v>61</v>
      </c>
    </row>
    <row r="9704" spans="1:21" x14ac:dyDescent="0.3">
      <c r="A9704" t="s">
        <v>22790</v>
      </c>
      <c r="B9704" s="2">
        <v>42333</v>
      </c>
      <c r="C9704" s="2">
        <v>42333</v>
      </c>
      <c r="D9704">
        <v>1</v>
      </c>
      <c r="E9704" t="s">
        <v>18052</v>
      </c>
      <c r="F9704" t="s">
        <v>18053</v>
      </c>
      <c r="G9704" t="s">
        <v>18054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45</v>
      </c>
      <c r="N9704" t="s">
        <v>22791</v>
      </c>
      <c r="O9704" t="s">
        <v>799</v>
      </c>
      <c r="P9704" t="s">
        <v>38</v>
      </c>
      <c r="Q9704" t="s">
        <v>19361</v>
      </c>
      <c r="R9704" t="s">
        <v>19361</v>
      </c>
      <c r="S9704" t="s">
        <v>197</v>
      </c>
      <c r="T9704" t="s">
        <v>75</v>
      </c>
      <c r="U9704" t="s">
        <v>33</v>
      </c>
    </row>
    <row r="9705" spans="1:21" x14ac:dyDescent="0.3">
      <c r="A9705" t="s">
        <v>22792</v>
      </c>
      <c r="B9705" s="2">
        <v>42223</v>
      </c>
      <c r="C9705" s="2">
        <v>42223</v>
      </c>
      <c r="D9705">
        <v>1</v>
      </c>
      <c r="E9705" t="s">
        <v>18052</v>
      </c>
      <c r="F9705" t="s">
        <v>18053</v>
      </c>
      <c r="G9705" t="s">
        <v>18057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54</v>
      </c>
      <c r="N9705" t="s">
        <v>22793</v>
      </c>
      <c r="O9705" t="s">
        <v>790</v>
      </c>
      <c r="P9705" t="s">
        <v>38</v>
      </c>
      <c r="Q9705" t="s">
        <v>19408</v>
      </c>
      <c r="R9705" t="s">
        <v>448</v>
      </c>
      <c r="S9705" t="s">
        <v>83</v>
      </c>
      <c r="T9705" t="s">
        <v>151</v>
      </c>
      <c r="U9705" t="s">
        <v>229</v>
      </c>
    </row>
    <row r="9706" spans="1:21" x14ac:dyDescent="0.3">
      <c r="A9706" t="s">
        <v>22794</v>
      </c>
      <c r="B9706" s="2">
        <v>42227</v>
      </c>
      <c r="C9706" s="2">
        <v>42227</v>
      </c>
      <c r="D9706">
        <v>1</v>
      </c>
      <c r="E9706" t="s">
        <v>18052</v>
      </c>
      <c r="F9706" t="s">
        <v>18053</v>
      </c>
      <c r="G9706" t="s">
        <v>18060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5</v>
      </c>
      <c r="N9706" t="s">
        <v>22795</v>
      </c>
      <c r="O9706" t="s">
        <v>884</v>
      </c>
      <c r="P9706" t="s">
        <v>38</v>
      </c>
      <c r="Q9706" t="s">
        <v>4754</v>
      </c>
      <c r="R9706" t="s">
        <v>4755</v>
      </c>
      <c r="S9706" t="s">
        <v>1058</v>
      </c>
      <c r="T9706" t="s">
        <v>75</v>
      </c>
      <c r="U9706" t="s">
        <v>229</v>
      </c>
    </row>
    <row r="9707" spans="1:21" x14ac:dyDescent="0.3">
      <c r="A9707" t="s">
        <v>22796</v>
      </c>
      <c r="B9707" s="2">
        <v>42242</v>
      </c>
      <c r="C9707" s="2">
        <v>42242</v>
      </c>
      <c r="D9707">
        <v>1</v>
      </c>
      <c r="E9707" t="s">
        <v>18052</v>
      </c>
      <c r="F9707" t="s">
        <v>18053</v>
      </c>
      <c r="G9707" t="s">
        <v>18063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54</v>
      </c>
      <c r="N9707" t="s">
        <v>22797</v>
      </c>
      <c r="O9707" t="s">
        <v>5801</v>
      </c>
      <c r="P9707" t="s">
        <v>28</v>
      </c>
      <c r="Q9707" t="s">
        <v>1874</v>
      </c>
      <c r="R9707" t="s">
        <v>1875</v>
      </c>
      <c r="S9707" t="s">
        <v>1876</v>
      </c>
      <c r="T9707" t="s">
        <v>75</v>
      </c>
      <c r="U9707" t="s">
        <v>229</v>
      </c>
    </row>
    <row r="9708" spans="1:21" x14ac:dyDescent="0.3">
      <c r="A9708" t="s">
        <v>22798</v>
      </c>
      <c r="B9708" s="2">
        <v>42282</v>
      </c>
      <c r="C9708" s="2">
        <v>42282</v>
      </c>
      <c r="D9708">
        <v>1</v>
      </c>
      <c r="E9708" t="s">
        <v>18052</v>
      </c>
      <c r="F9708" t="s">
        <v>18053</v>
      </c>
      <c r="G9708" t="s">
        <v>18066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5</v>
      </c>
      <c r="N9708" t="s">
        <v>22799</v>
      </c>
      <c r="O9708" t="s">
        <v>661</v>
      </c>
      <c r="P9708" t="s">
        <v>38</v>
      </c>
      <c r="Q9708" t="s">
        <v>503</v>
      </c>
      <c r="R9708" t="s">
        <v>503</v>
      </c>
      <c r="S9708" t="s">
        <v>206</v>
      </c>
      <c r="T9708" t="s">
        <v>41</v>
      </c>
      <c r="U9708" t="s">
        <v>137</v>
      </c>
    </row>
    <row r="9709" spans="1:21" x14ac:dyDescent="0.3">
      <c r="A9709" t="s">
        <v>22800</v>
      </c>
      <c r="B9709" s="2">
        <v>42026</v>
      </c>
      <c r="C9709" s="2">
        <v>42026</v>
      </c>
      <c r="D9709">
        <v>1</v>
      </c>
      <c r="E9709" t="s">
        <v>18052</v>
      </c>
      <c r="F9709" t="s">
        <v>18053</v>
      </c>
      <c r="G9709" t="s">
        <v>18070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54</v>
      </c>
      <c r="N9709" t="s">
        <v>22801</v>
      </c>
      <c r="O9709" t="s">
        <v>397</v>
      </c>
      <c r="P9709" t="s">
        <v>57</v>
      </c>
      <c r="Q9709" t="s">
        <v>19473</v>
      </c>
      <c r="R9709" t="s">
        <v>673</v>
      </c>
      <c r="S9709" t="s">
        <v>126</v>
      </c>
      <c r="T9709" t="s">
        <v>41</v>
      </c>
      <c r="U9709" t="s">
        <v>214</v>
      </c>
    </row>
    <row r="9710" spans="1:21" x14ac:dyDescent="0.3">
      <c r="A9710" t="s">
        <v>22802</v>
      </c>
      <c r="B9710" s="2">
        <v>42085</v>
      </c>
      <c r="C9710" s="2">
        <v>42085</v>
      </c>
      <c r="D9710">
        <v>1</v>
      </c>
      <c r="E9710" t="s">
        <v>18052</v>
      </c>
      <c r="F9710" t="s">
        <v>18053</v>
      </c>
      <c r="G9710" t="s">
        <v>18073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54</v>
      </c>
      <c r="N9710" t="s">
        <v>22803</v>
      </c>
      <c r="O9710" t="s">
        <v>2779</v>
      </c>
      <c r="P9710" t="s">
        <v>57</v>
      </c>
      <c r="Q9710" t="s">
        <v>11023</v>
      </c>
      <c r="R9710" t="s">
        <v>11024</v>
      </c>
      <c r="S9710" t="s">
        <v>50</v>
      </c>
      <c r="T9710" t="s">
        <v>32</v>
      </c>
      <c r="U9710" t="s">
        <v>93</v>
      </c>
    </row>
    <row r="9711" spans="1:21" x14ac:dyDescent="0.3">
      <c r="A9711" t="s">
        <v>22804</v>
      </c>
      <c r="B9711" s="2">
        <v>42228</v>
      </c>
      <c r="C9711" s="2">
        <v>42228</v>
      </c>
      <c r="D9711">
        <v>1</v>
      </c>
      <c r="E9711" t="s">
        <v>18052</v>
      </c>
      <c r="F9711" t="s">
        <v>18053</v>
      </c>
      <c r="G9711" t="s">
        <v>18076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54</v>
      </c>
      <c r="N9711" t="s">
        <v>22805</v>
      </c>
      <c r="O9711" t="s">
        <v>1979</v>
      </c>
      <c r="P9711" t="s">
        <v>28</v>
      </c>
      <c r="Q9711" t="s">
        <v>20717</v>
      </c>
      <c r="R9711" t="s">
        <v>20718</v>
      </c>
      <c r="S9711" t="s">
        <v>554</v>
      </c>
      <c r="T9711" t="s">
        <v>75</v>
      </c>
      <c r="U9711" t="s">
        <v>229</v>
      </c>
    </row>
    <row r="9712" spans="1:21" x14ac:dyDescent="0.3">
      <c r="A9712" t="s">
        <v>22806</v>
      </c>
      <c r="B9712" s="2">
        <v>42125</v>
      </c>
      <c r="C9712" s="2">
        <v>42125</v>
      </c>
      <c r="D9712">
        <v>1</v>
      </c>
      <c r="E9712" t="s">
        <v>18052</v>
      </c>
      <c r="F9712" t="s">
        <v>18053</v>
      </c>
      <c r="G9712" t="s">
        <v>18079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54</v>
      </c>
      <c r="N9712" t="s">
        <v>22807</v>
      </c>
      <c r="O9712" t="s">
        <v>615</v>
      </c>
      <c r="P9712" t="s">
        <v>38</v>
      </c>
      <c r="Q9712" t="s">
        <v>1491</v>
      </c>
      <c r="R9712" t="s">
        <v>1023</v>
      </c>
      <c r="S9712" t="s">
        <v>31</v>
      </c>
      <c r="T9712" t="s">
        <v>32</v>
      </c>
      <c r="U9712" t="s">
        <v>61</v>
      </c>
    </row>
    <row r="9713" spans="1:21" x14ac:dyDescent="0.3">
      <c r="A9713" t="s">
        <v>22808</v>
      </c>
      <c r="B9713" s="2">
        <v>42055</v>
      </c>
      <c r="C9713" s="2">
        <v>42055</v>
      </c>
      <c r="D9713">
        <v>1</v>
      </c>
      <c r="E9713" t="s">
        <v>18052</v>
      </c>
      <c r="F9713" t="s">
        <v>18053</v>
      </c>
      <c r="G9713" t="s">
        <v>18082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5</v>
      </c>
      <c r="N9713" t="s">
        <v>22809</v>
      </c>
      <c r="O9713" t="s">
        <v>2003</v>
      </c>
      <c r="P9713" t="s">
        <v>28</v>
      </c>
      <c r="Q9713" t="s">
        <v>19212</v>
      </c>
      <c r="R9713" t="s">
        <v>19212</v>
      </c>
      <c r="S9713" t="s">
        <v>486</v>
      </c>
      <c r="T9713" t="s">
        <v>187</v>
      </c>
      <c r="U9713" t="s">
        <v>76</v>
      </c>
    </row>
    <row r="9714" spans="1:21" x14ac:dyDescent="0.3">
      <c r="A9714" t="s">
        <v>22810</v>
      </c>
      <c r="B9714" s="2">
        <v>42312</v>
      </c>
      <c r="C9714" s="2">
        <v>42312</v>
      </c>
      <c r="D9714">
        <v>1</v>
      </c>
      <c r="E9714" t="s">
        <v>18052</v>
      </c>
      <c r="F9714" t="s">
        <v>18053</v>
      </c>
      <c r="G9714" t="s">
        <v>18086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45</v>
      </c>
      <c r="N9714" t="s">
        <v>22811</v>
      </c>
      <c r="O9714" t="s">
        <v>3218</v>
      </c>
      <c r="P9714" t="s">
        <v>38</v>
      </c>
      <c r="Q9714" t="s">
        <v>464</v>
      </c>
      <c r="R9714" t="s">
        <v>465</v>
      </c>
      <c r="S9714" t="s">
        <v>466</v>
      </c>
      <c r="T9714" t="s">
        <v>133</v>
      </c>
      <c r="U9714" t="s">
        <v>33</v>
      </c>
    </row>
    <row r="9715" spans="1:21" x14ac:dyDescent="0.3">
      <c r="A9715" t="s">
        <v>22812</v>
      </c>
      <c r="B9715" s="2">
        <v>42032</v>
      </c>
      <c r="C9715" s="2">
        <v>42032</v>
      </c>
      <c r="D9715">
        <v>1</v>
      </c>
      <c r="E9715" t="s">
        <v>18052</v>
      </c>
      <c r="F9715" t="s">
        <v>18053</v>
      </c>
      <c r="G9715" t="s">
        <v>18089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45</v>
      </c>
      <c r="N9715" t="s">
        <v>22813</v>
      </c>
      <c r="O9715" t="s">
        <v>3429</v>
      </c>
      <c r="P9715" t="s">
        <v>28</v>
      </c>
      <c r="Q9715" t="s">
        <v>117</v>
      </c>
      <c r="R9715" t="s">
        <v>118</v>
      </c>
      <c r="S9715" t="s">
        <v>83</v>
      </c>
      <c r="T9715" t="s">
        <v>119</v>
      </c>
      <c r="U9715" t="s">
        <v>214</v>
      </c>
    </row>
    <row r="9716" spans="1:21" x14ac:dyDescent="0.3">
      <c r="A9716" t="s">
        <v>22814</v>
      </c>
      <c r="B9716" s="2">
        <v>42300</v>
      </c>
      <c r="C9716" s="2">
        <v>42300</v>
      </c>
      <c r="D9716">
        <v>1</v>
      </c>
      <c r="E9716" t="s">
        <v>18052</v>
      </c>
      <c r="F9716" t="s">
        <v>18053</v>
      </c>
      <c r="G9716" t="s">
        <v>18089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54</v>
      </c>
      <c r="N9716" t="s">
        <v>22815</v>
      </c>
      <c r="O9716" t="s">
        <v>12235</v>
      </c>
      <c r="P9716" t="s">
        <v>28</v>
      </c>
      <c r="Q9716" t="s">
        <v>98</v>
      </c>
      <c r="R9716" t="s">
        <v>99</v>
      </c>
      <c r="S9716" t="s">
        <v>100</v>
      </c>
      <c r="T9716" t="s">
        <v>101</v>
      </c>
      <c r="U9716" t="s">
        <v>137</v>
      </c>
    </row>
    <row r="9717" spans="1:21" x14ac:dyDescent="0.3">
      <c r="A9717" t="s">
        <v>22816</v>
      </c>
      <c r="B9717" s="2">
        <v>42051</v>
      </c>
      <c r="C9717" s="2">
        <v>42051</v>
      </c>
      <c r="D9717">
        <v>1</v>
      </c>
      <c r="E9717" t="s">
        <v>18052</v>
      </c>
      <c r="F9717" t="s">
        <v>18053</v>
      </c>
      <c r="G9717" t="s">
        <v>18089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5</v>
      </c>
      <c r="N9717" t="s">
        <v>22817</v>
      </c>
      <c r="O9717" t="s">
        <v>956</v>
      </c>
      <c r="P9717" t="s">
        <v>28</v>
      </c>
      <c r="Q9717" t="s">
        <v>19045</v>
      </c>
      <c r="R9717" t="s">
        <v>4525</v>
      </c>
      <c r="S9717" t="s">
        <v>328</v>
      </c>
      <c r="T9717" t="s">
        <v>187</v>
      </c>
      <c r="U9717" t="s">
        <v>76</v>
      </c>
    </row>
    <row r="9718" spans="1:21" x14ac:dyDescent="0.3">
      <c r="A9718" t="s">
        <v>22818</v>
      </c>
      <c r="B9718" s="2">
        <v>42167</v>
      </c>
      <c r="C9718" s="2">
        <v>42167</v>
      </c>
      <c r="D9718">
        <v>1</v>
      </c>
      <c r="E9718" t="s">
        <v>18052</v>
      </c>
      <c r="F9718" t="s">
        <v>18053</v>
      </c>
      <c r="G9718" t="s">
        <v>18054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45</v>
      </c>
      <c r="N9718" t="s">
        <v>22819</v>
      </c>
      <c r="O9718" t="s">
        <v>2954</v>
      </c>
      <c r="P9718" t="s">
        <v>38</v>
      </c>
      <c r="Q9718" t="s">
        <v>9685</v>
      </c>
      <c r="R9718" t="s">
        <v>11175</v>
      </c>
      <c r="S9718" t="s">
        <v>6301</v>
      </c>
      <c r="T9718" t="s">
        <v>75</v>
      </c>
      <c r="U9718" t="s">
        <v>42</v>
      </c>
    </row>
    <row r="9719" spans="1:21" x14ac:dyDescent="0.3">
      <c r="A9719" t="s">
        <v>22820</v>
      </c>
      <c r="B9719" s="2">
        <v>42020</v>
      </c>
      <c r="C9719" s="2">
        <v>42020</v>
      </c>
      <c r="D9719">
        <v>1</v>
      </c>
      <c r="E9719" t="s">
        <v>18052</v>
      </c>
      <c r="F9719" t="s">
        <v>18053</v>
      </c>
      <c r="G9719" t="s">
        <v>18057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45</v>
      </c>
      <c r="N9719" t="s">
        <v>22821</v>
      </c>
      <c r="O9719" t="s">
        <v>1114</v>
      </c>
      <c r="P9719" t="s">
        <v>28</v>
      </c>
      <c r="Q9719" t="s">
        <v>7353</v>
      </c>
      <c r="R9719" t="s">
        <v>7354</v>
      </c>
      <c r="S9719" t="s">
        <v>165</v>
      </c>
      <c r="T9719" t="s">
        <v>60</v>
      </c>
      <c r="U9719" t="s">
        <v>214</v>
      </c>
    </row>
    <row r="9720" spans="1:21" x14ac:dyDescent="0.3">
      <c r="A9720" t="s">
        <v>22822</v>
      </c>
      <c r="B9720" s="2">
        <v>42367</v>
      </c>
      <c r="C9720" s="2">
        <v>42367</v>
      </c>
      <c r="D9720">
        <v>1</v>
      </c>
      <c r="E9720" t="s">
        <v>18052</v>
      </c>
      <c r="F9720" t="s">
        <v>18053</v>
      </c>
      <c r="G9720" t="s">
        <v>18060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5</v>
      </c>
      <c r="N9720" t="s">
        <v>22823</v>
      </c>
      <c r="O9720" t="s">
        <v>755</v>
      </c>
      <c r="P9720" t="s">
        <v>28</v>
      </c>
      <c r="Q9720" t="s">
        <v>263</v>
      </c>
      <c r="R9720" t="s">
        <v>264</v>
      </c>
      <c r="S9720" t="s">
        <v>31</v>
      </c>
      <c r="T9720" t="s">
        <v>32</v>
      </c>
      <c r="U9720" t="s">
        <v>51</v>
      </c>
    </row>
    <row r="9721" spans="1:21" x14ac:dyDescent="0.3">
      <c r="A9721" t="s">
        <v>22824</v>
      </c>
      <c r="B9721" s="2">
        <v>42028</v>
      </c>
      <c r="C9721" s="2">
        <v>42028</v>
      </c>
      <c r="D9721">
        <v>1</v>
      </c>
      <c r="E9721" t="s">
        <v>18052</v>
      </c>
      <c r="F9721" t="s">
        <v>18053</v>
      </c>
      <c r="G9721" t="s">
        <v>18063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5</v>
      </c>
      <c r="N9721" t="s">
        <v>22825</v>
      </c>
      <c r="O9721" t="s">
        <v>1626</v>
      </c>
      <c r="P9721" t="s">
        <v>57</v>
      </c>
      <c r="Q9721" t="s">
        <v>22826</v>
      </c>
      <c r="R9721" t="s">
        <v>1632</v>
      </c>
      <c r="S9721" t="s">
        <v>91</v>
      </c>
      <c r="T9721" t="s">
        <v>92</v>
      </c>
      <c r="U9721" t="s">
        <v>214</v>
      </c>
    </row>
    <row r="9722" spans="1:21" x14ac:dyDescent="0.3">
      <c r="A9722" t="s">
        <v>22827</v>
      </c>
      <c r="B9722" s="2">
        <v>42089</v>
      </c>
      <c r="C9722" s="2">
        <v>42089</v>
      </c>
      <c r="D9722">
        <v>1</v>
      </c>
      <c r="E9722" t="s">
        <v>18052</v>
      </c>
      <c r="F9722" t="s">
        <v>18053</v>
      </c>
      <c r="G9722" t="s">
        <v>18066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5</v>
      </c>
      <c r="N9722" t="s">
        <v>22828</v>
      </c>
      <c r="O9722" t="s">
        <v>1190</v>
      </c>
      <c r="P9722" t="s">
        <v>28</v>
      </c>
      <c r="Q9722" t="s">
        <v>6979</v>
      </c>
      <c r="R9722" t="s">
        <v>742</v>
      </c>
      <c r="S9722" t="s">
        <v>165</v>
      </c>
      <c r="T9722" t="s">
        <v>60</v>
      </c>
      <c r="U9722" t="s">
        <v>93</v>
      </c>
    </row>
    <row r="9723" spans="1:21" x14ac:dyDescent="0.3">
      <c r="A9723" t="s">
        <v>22829</v>
      </c>
      <c r="B9723" s="2">
        <v>42066</v>
      </c>
      <c r="C9723" s="2">
        <v>42066</v>
      </c>
      <c r="D9723">
        <v>1</v>
      </c>
      <c r="E9723" t="s">
        <v>18052</v>
      </c>
      <c r="F9723" t="s">
        <v>18053</v>
      </c>
      <c r="G9723" t="s">
        <v>18070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5</v>
      </c>
      <c r="N9723" t="s">
        <v>22830</v>
      </c>
      <c r="O9723" t="s">
        <v>3188</v>
      </c>
      <c r="P9723" t="s">
        <v>28</v>
      </c>
      <c r="Q9723" t="s">
        <v>18321</v>
      </c>
      <c r="R9723" t="s">
        <v>118</v>
      </c>
      <c r="S9723" t="s">
        <v>83</v>
      </c>
      <c r="T9723" t="s">
        <v>119</v>
      </c>
      <c r="U9723" t="s">
        <v>93</v>
      </c>
    </row>
    <row r="9724" spans="1:21" x14ac:dyDescent="0.3">
      <c r="A9724" t="s">
        <v>22831</v>
      </c>
      <c r="B9724" s="2">
        <v>42203</v>
      </c>
      <c r="C9724" s="2">
        <v>42203</v>
      </c>
      <c r="D9724">
        <v>1</v>
      </c>
      <c r="E9724" t="s">
        <v>18052</v>
      </c>
      <c r="F9724" t="s">
        <v>18053</v>
      </c>
      <c r="G9724" t="s">
        <v>18073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45</v>
      </c>
      <c r="N9724" t="s">
        <v>22832</v>
      </c>
      <c r="O9724" t="s">
        <v>498</v>
      </c>
      <c r="P9724" t="s">
        <v>57</v>
      </c>
      <c r="Q9724" t="s">
        <v>958</v>
      </c>
      <c r="R9724" t="s">
        <v>958</v>
      </c>
      <c r="S9724" t="s">
        <v>959</v>
      </c>
      <c r="T9724" t="s">
        <v>101</v>
      </c>
      <c r="U9724" t="s">
        <v>67</v>
      </c>
    </row>
    <row r="9725" spans="1:21" x14ac:dyDescent="0.3">
      <c r="A9725" t="s">
        <v>22833</v>
      </c>
      <c r="B9725" s="2">
        <v>42017</v>
      </c>
      <c r="C9725" s="2">
        <v>42017</v>
      </c>
      <c r="D9725">
        <v>1</v>
      </c>
      <c r="E9725" t="s">
        <v>18052</v>
      </c>
      <c r="F9725" t="s">
        <v>18053</v>
      </c>
      <c r="G9725" t="s">
        <v>18076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45</v>
      </c>
      <c r="N9725" t="s">
        <v>22834</v>
      </c>
      <c r="O9725" t="s">
        <v>2072</v>
      </c>
      <c r="P9725" t="s">
        <v>57</v>
      </c>
      <c r="Q9725" t="s">
        <v>3807</v>
      </c>
      <c r="R9725" t="s">
        <v>3808</v>
      </c>
      <c r="S9725" t="s">
        <v>612</v>
      </c>
      <c r="T9725" t="s">
        <v>187</v>
      </c>
      <c r="U9725" t="s">
        <v>214</v>
      </c>
    </row>
    <row r="9726" spans="1:21" x14ac:dyDescent="0.3">
      <c r="A9726" t="s">
        <v>22835</v>
      </c>
      <c r="B9726" s="2">
        <v>42287</v>
      </c>
      <c r="C9726" s="2">
        <v>42287</v>
      </c>
      <c r="D9726">
        <v>1</v>
      </c>
      <c r="E9726" t="s">
        <v>18052</v>
      </c>
      <c r="F9726" t="s">
        <v>18053</v>
      </c>
      <c r="G9726" t="s">
        <v>18079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5</v>
      </c>
      <c r="N9726" t="s">
        <v>22836</v>
      </c>
      <c r="O9726" t="s">
        <v>8241</v>
      </c>
      <c r="P9726" t="s">
        <v>28</v>
      </c>
      <c r="Q9726" t="s">
        <v>8448</v>
      </c>
      <c r="R9726" t="s">
        <v>1214</v>
      </c>
      <c r="S9726" t="s">
        <v>83</v>
      </c>
      <c r="T9726" t="s">
        <v>187</v>
      </c>
      <c r="U9726" t="s">
        <v>137</v>
      </c>
    </row>
    <row r="9727" spans="1:21" x14ac:dyDescent="0.3">
      <c r="A9727" t="s">
        <v>22837</v>
      </c>
      <c r="B9727" s="2">
        <v>42023</v>
      </c>
      <c r="C9727" s="2">
        <v>42023</v>
      </c>
      <c r="D9727">
        <v>1</v>
      </c>
      <c r="E9727" t="s">
        <v>18052</v>
      </c>
      <c r="F9727" t="s">
        <v>18053</v>
      </c>
      <c r="G9727" t="s">
        <v>18082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54</v>
      </c>
      <c r="N9727" t="s">
        <v>22838</v>
      </c>
      <c r="O9727" t="s">
        <v>489</v>
      </c>
      <c r="P9727" t="s">
        <v>28</v>
      </c>
      <c r="Q9727" t="s">
        <v>22839</v>
      </c>
      <c r="R9727" t="s">
        <v>22839</v>
      </c>
      <c r="S9727" t="s">
        <v>1239</v>
      </c>
      <c r="T9727" t="s">
        <v>75</v>
      </c>
      <c r="U9727" t="s">
        <v>214</v>
      </c>
    </row>
    <row r="9728" spans="1:21" x14ac:dyDescent="0.3">
      <c r="A9728" t="s">
        <v>22840</v>
      </c>
      <c r="B9728" s="2">
        <v>42101</v>
      </c>
      <c r="C9728" s="2">
        <v>42101</v>
      </c>
      <c r="D9728">
        <v>1</v>
      </c>
      <c r="E9728" t="s">
        <v>18052</v>
      </c>
      <c r="F9728" t="s">
        <v>18053</v>
      </c>
      <c r="G9728" t="s">
        <v>18086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45</v>
      </c>
      <c r="N9728" t="s">
        <v>22841</v>
      </c>
      <c r="O9728" t="s">
        <v>2156</v>
      </c>
      <c r="P9728" t="s">
        <v>57</v>
      </c>
      <c r="Q9728" t="s">
        <v>5137</v>
      </c>
      <c r="R9728" t="s">
        <v>845</v>
      </c>
      <c r="S9728" t="s">
        <v>845</v>
      </c>
      <c r="T9728" t="s">
        <v>41</v>
      </c>
      <c r="U9728" t="s">
        <v>84</v>
      </c>
    </row>
    <row r="9729" spans="1:21" x14ac:dyDescent="0.3">
      <c r="A9729" t="s">
        <v>22842</v>
      </c>
      <c r="B9729" s="2">
        <v>42329</v>
      </c>
      <c r="C9729" s="2">
        <v>42329</v>
      </c>
      <c r="D9729">
        <v>1</v>
      </c>
      <c r="E9729" t="s">
        <v>18052</v>
      </c>
      <c r="F9729" t="s">
        <v>18053</v>
      </c>
      <c r="G9729" t="s">
        <v>18089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54</v>
      </c>
      <c r="N9729" t="s">
        <v>22843</v>
      </c>
      <c r="O9729" t="s">
        <v>1428</v>
      </c>
      <c r="P9729" t="s">
        <v>57</v>
      </c>
      <c r="Q9729" t="s">
        <v>18189</v>
      </c>
      <c r="R9729" t="s">
        <v>663</v>
      </c>
      <c r="S9729" t="s">
        <v>126</v>
      </c>
      <c r="T9729" t="s">
        <v>41</v>
      </c>
      <c r="U9729" t="s">
        <v>33</v>
      </c>
    </row>
    <row r="9730" spans="1:21" x14ac:dyDescent="0.3">
      <c r="A9730" t="s">
        <v>22844</v>
      </c>
      <c r="B9730" s="2">
        <v>42144</v>
      </c>
      <c r="C9730" s="2">
        <v>42144</v>
      </c>
      <c r="D9730">
        <v>1</v>
      </c>
      <c r="E9730" t="s">
        <v>18052</v>
      </c>
      <c r="F9730" t="s">
        <v>18053</v>
      </c>
      <c r="G9730" t="s">
        <v>18054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5</v>
      </c>
      <c r="N9730" t="s">
        <v>22845</v>
      </c>
      <c r="O9730" t="s">
        <v>1955</v>
      </c>
      <c r="P9730" t="s">
        <v>57</v>
      </c>
      <c r="Q9730" t="s">
        <v>590</v>
      </c>
      <c r="R9730" t="s">
        <v>448</v>
      </c>
      <c r="S9730" t="s">
        <v>83</v>
      </c>
      <c r="T9730" t="s">
        <v>151</v>
      </c>
      <c r="U9730" t="s">
        <v>61</v>
      </c>
    </row>
    <row r="9731" spans="1:21" x14ac:dyDescent="0.3">
      <c r="A9731" t="s">
        <v>22846</v>
      </c>
      <c r="B9731" s="2">
        <v>42222</v>
      </c>
      <c r="C9731" s="2">
        <v>42222</v>
      </c>
      <c r="D9731">
        <v>1</v>
      </c>
      <c r="E9731" t="s">
        <v>18052</v>
      </c>
      <c r="F9731" t="s">
        <v>18053</v>
      </c>
      <c r="G9731" t="s">
        <v>18057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54</v>
      </c>
      <c r="N9731" t="s">
        <v>22847</v>
      </c>
      <c r="O9731" t="s">
        <v>2450</v>
      </c>
      <c r="P9731" t="s">
        <v>28</v>
      </c>
      <c r="Q9731" t="s">
        <v>1996</v>
      </c>
      <c r="R9731" t="s">
        <v>1996</v>
      </c>
      <c r="S9731" t="s">
        <v>881</v>
      </c>
      <c r="T9731" t="s">
        <v>811</v>
      </c>
      <c r="U9731" t="s">
        <v>229</v>
      </c>
    </row>
    <row r="9732" spans="1:21" x14ac:dyDescent="0.3">
      <c r="A9732" t="s">
        <v>22848</v>
      </c>
      <c r="B9732" s="2">
        <v>42120</v>
      </c>
      <c r="C9732" s="2">
        <v>42120</v>
      </c>
      <c r="D9732">
        <v>1</v>
      </c>
      <c r="E9732" t="s">
        <v>18052</v>
      </c>
      <c r="F9732" t="s">
        <v>18053</v>
      </c>
      <c r="G9732" t="s">
        <v>18060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45</v>
      </c>
      <c r="N9732" t="s">
        <v>22849</v>
      </c>
      <c r="O9732" t="s">
        <v>7558</v>
      </c>
      <c r="P9732" t="s">
        <v>28</v>
      </c>
      <c r="Q9732" t="s">
        <v>18849</v>
      </c>
      <c r="R9732" t="s">
        <v>436</v>
      </c>
      <c r="S9732" t="s">
        <v>165</v>
      </c>
      <c r="T9732" t="s">
        <v>60</v>
      </c>
      <c r="U9732" t="s">
        <v>84</v>
      </c>
    </row>
    <row r="9733" spans="1:21" x14ac:dyDescent="0.3">
      <c r="A9733" t="s">
        <v>22850</v>
      </c>
      <c r="B9733" s="2">
        <v>42332</v>
      </c>
      <c r="C9733" s="2">
        <v>42332</v>
      </c>
      <c r="D9733">
        <v>1</v>
      </c>
      <c r="E9733" t="s">
        <v>18052</v>
      </c>
      <c r="F9733" t="s">
        <v>18053</v>
      </c>
      <c r="G9733" t="s">
        <v>18063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54</v>
      </c>
      <c r="N9733" t="s">
        <v>22851</v>
      </c>
      <c r="O9733" t="s">
        <v>148</v>
      </c>
      <c r="P9733" t="s">
        <v>28</v>
      </c>
      <c r="Q9733" t="s">
        <v>10475</v>
      </c>
      <c r="R9733" t="s">
        <v>10475</v>
      </c>
      <c r="S9733" t="s">
        <v>10476</v>
      </c>
      <c r="T9733" t="s">
        <v>133</v>
      </c>
      <c r="U9733" t="s">
        <v>33</v>
      </c>
    </row>
    <row r="9734" spans="1:21" x14ac:dyDescent="0.3">
      <c r="A9734" t="s">
        <v>22852</v>
      </c>
      <c r="B9734" s="2">
        <v>42352</v>
      </c>
      <c r="C9734" s="2">
        <v>42352</v>
      </c>
      <c r="D9734">
        <v>1</v>
      </c>
      <c r="E9734" t="s">
        <v>18052</v>
      </c>
      <c r="F9734" t="s">
        <v>18053</v>
      </c>
      <c r="G9734" t="s">
        <v>18066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54</v>
      </c>
      <c r="N9734" t="s">
        <v>22853</v>
      </c>
      <c r="O9734" t="s">
        <v>2428</v>
      </c>
      <c r="P9734" t="s">
        <v>28</v>
      </c>
      <c r="Q9734" t="s">
        <v>1898</v>
      </c>
      <c r="R9734" t="s">
        <v>673</v>
      </c>
      <c r="S9734" t="s">
        <v>126</v>
      </c>
      <c r="T9734" t="s">
        <v>41</v>
      </c>
      <c r="U9734" t="s">
        <v>51</v>
      </c>
    </row>
    <row r="9735" spans="1:21" x14ac:dyDescent="0.3">
      <c r="A9735" t="s">
        <v>22854</v>
      </c>
      <c r="B9735" s="2">
        <v>42035</v>
      </c>
      <c r="C9735" s="2">
        <v>42035</v>
      </c>
      <c r="D9735">
        <v>1</v>
      </c>
      <c r="E9735" t="s">
        <v>18052</v>
      </c>
      <c r="F9735" t="s">
        <v>18053</v>
      </c>
      <c r="G9735" t="s">
        <v>18070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54</v>
      </c>
      <c r="N9735" t="s">
        <v>22855</v>
      </c>
      <c r="O9735" t="s">
        <v>5269</v>
      </c>
      <c r="P9735" t="s">
        <v>28</v>
      </c>
      <c r="Q9735" t="s">
        <v>20221</v>
      </c>
      <c r="R9735" t="s">
        <v>20222</v>
      </c>
      <c r="S9735" t="s">
        <v>1141</v>
      </c>
      <c r="T9735" t="s">
        <v>133</v>
      </c>
      <c r="U9735" t="s">
        <v>214</v>
      </c>
    </row>
    <row r="9736" spans="1:21" x14ac:dyDescent="0.3">
      <c r="A9736" t="s">
        <v>22856</v>
      </c>
      <c r="B9736" s="2">
        <v>42291</v>
      </c>
      <c r="C9736" s="2">
        <v>42291</v>
      </c>
      <c r="D9736">
        <v>1</v>
      </c>
      <c r="E9736" t="s">
        <v>18052</v>
      </c>
      <c r="F9736" t="s">
        <v>18053</v>
      </c>
      <c r="G9736" t="s">
        <v>18073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54</v>
      </c>
      <c r="N9736" t="s">
        <v>22857</v>
      </c>
      <c r="O9736" t="s">
        <v>469</v>
      </c>
      <c r="P9736" t="s">
        <v>28</v>
      </c>
      <c r="Q9736" t="s">
        <v>22858</v>
      </c>
      <c r="R9736" t="s">
        <v>4298</v>
      </c>
      <c r="S9736" t="s">
        <v>554</v>
      </c>
      <c r="T9736" t="s">
        <v>75</v>
      </c>
      <c r="U9736" t="s">
        <v>137</v>
      </c>
    </row>
    <row r="9737" spans="1:21" x14ac:dyDescent="0.3">
      <c r="A9737" t="s">
        <v>22859</v>
      </c>
      <c r="B9737" s="2">
        <v>42118</v>
      </c>
      <c r="C9737" s="2">
        <v>42118</v>
      </c>
      <c r="D9737">
        <v>1</v>
      </c>
      <c r="E9737" t="s">
        <v>18052</v>
      </c>
      <c r="F9737" t="s">
        <v>18053</v>
      </c>
      <c r="G9737" t="s">
        <v>18076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54</v>
      </c>
      <c r="N9737" t="s">
        <v>22860</v>
      </c>
      <c r="O9737" t="s">
        <v>3393</v>
      </c>
      <c r="P9737" t="s">
        <v>57</v>
      </c>
      <c r="Q9737" t="s">
        <v>22396</v>
      </c>
      <c r="R9737" t="s">
        <v>22397</v>
      </c>
      <c r="S9737" t="s">
        <v>6301</v>
      </c>
      <c r="T9737" t="s">
        <v>75</v>
      </c>
      <c r="U9737" t="s">
        <v>84</v>
      </c>
    </row>
    <row r="9738" spans="1:21" x14ac:dyDescent="0.3">
      <c r="A9738" t="s">
        <v>22861</v>
      </c>
      <c r="B9738" s="2">
        <v>42075</v>
      </c>
      <c r="C9738" s="2">
        <v>42075</v>
      </c>
      <c r="D9738">
        <v>1</v>
      </c>
      <c r="E9738" t="s">
        <v>18052</v>
      </c>
      <c r="F9738" t="s">
        <v>18053</v>
      </c>
      <c r="G9738" t="s">
        <v>18079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5</v>
      </c>
      <c r="N9738" t="s">
        <v>22862</v>
      </c>
      <c r="O9738" t="s">
        <v>1733</v>
      </c>
      <c r="P9738" t="s">
        <v>28</v>
      </c>
      <c r="Q9738" t="s">
        <v>1996</v>
      </c>
      <c r="R9738" t="s">
        <v>1996</v>
      </c>
      <c r="S9738" t="s">
        <v>881</v>
      </c>
      <c r="T9738" t="s">
        <v>811</v>
      </c>
      <c r="U9738" t="s">
        <v>93</v>
      </c>
    </row>
    <row r="9739" spans="1:21" x14ac:dyDescent="0.3">
      <c r="A9739" t="s">
        <v>22863</v>
      </c>
      <c r="B9739" s="2">
        <v>42089</v>
      </c>
      <c r="C9739" s="2">
        <v>42089</v>
      </c>
      <c r="D9739">
        <v>1</v>
      </c>
      <c r="E9739" t="s">
        <v>18052</v>
      </c>
      <c r="F9739" t="s">
        <v>18053</v>
      </c>
      <c r="G9739" t="s">
        <v>18082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54</v>
      </c>
      <c r="N9739" t="s">
        <v>22864</v>
      </c>
      <c r="O9739" t="s">
        <v>1419</v>
      </c>
      <c r="P9739" t="s">
        <v>28</v>
      </c>
      <c r="Q9739" t="s">
        <v>2090</v>
      </c>
      <c r="R9739" t="s">
        <v>2090</v>
      </c>
      <c r="S9739" t="s">
        <v>810</v>
      </c>
      <c r="T9739" t="s">
        <v>811</v>
      </c>
      <c r="U9739" t="s">
        <v>93</v>
      </c>
    </row>
    <row r="9740" spans="1:21" x14ac:dyDescent="0.3">
      <c r="A9740" t="s">
        <v>22865</v>
      </c>
      <c r="B9740" s="2">
        <v>42234</v>
      </c>
      <c r="C9740" s="2">
        <v>42234</v>
      </c>
      <c r="D9740">
        <v>1</v>
      </c>
      <c r="E9740" t="s">
        <v>18052</v>
      </c>
      <c r="F9740" t="s">
        <v>18053</v>
      </c>
      <c r="G9740" t="s">
        <v>18086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54</v>
      </c>
      <c r="N9740" t="s">
        <v>22866</v>
      </c>
      <c r="O9740" t="s">
        <v>489</v>
      </c>
      <c r="P9740" t="s">
        <v>28</v>
      </c>
      <c r="Q9740" t="s">
        <v>1806</v>
      </c>
      <c r="R9740" t="s">
        <v>1807</v>
      </c>
      <c r="S9740" t="s">
        <v>953</v>
      </c>
      <c r="T9740" t="s">
        <v>953</v>
      </c>
      <c r="U9740" t="s">
        <v>229</v>
      </c>
    </row>
    <row r="9741" spans="1:21" x14ac:dyDescent="0.3">
      <c r="A9741" t="s">
        <v>22867</v>
      </c>
      <c r="B9741" s="2">
        <v>42020</v>
      </c>
      <c r="C9741" s="2">
        <v>42020</v>
      </c>
      <c r="D9741">
        <v>1</v>
      </c>
      <c r="E9741" t="s">
        <v>18052</v>
      </c>
      <c r="F9741" t="s">
        <v>18053</v>
      </c>
      <c r="G9741" t="s">
        <v>18089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5</v>
      </c>
      <c r="N9741" t="s">
        <v>22868</v>
      </c>
      <c r="O9741" t="s">
        <v>1200</v>
      </c>
      <c r="P9741" t="s">
        <v>38</v>
      </c>
      <c r="Q9741" t="s">
        <v>10202</v>
      </c>
      <c r="R9741" t="s">
        <v>131</v>
      </c>
      <c r="S9741" t="s">
        <v>132</v>
      </c>
      <c r="T9741" t="s">
        <v>133</v>
      </c>
      <c r="U9741" t="s">
        <v>214</v>
      </c>
    </row>
    <row r="9742" spans="1:21" x14ac:dyDescent="0.3">
      <c r="A9742" t="s">
        <v>22869</v>
      </c>
      <c r="B9742" s="2">
        <v>42273</v>
      </c>
      <c r="C9742" s="2">
        <v>42273</v>
      </c>
      <c r="D9742">
        <v>1</v>
      </c>
      <c r="E9742" t="s">
        <v>18052</v>
      </c>
      <c r="F9742" t="s">
        <v>18053</v>
      </c>
      <c r="G9742" t="s">
        <v>18054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54</v>
      </c>
      <c r="N9742" t="s">
        <v>22870</v>
      </c>
      <c r="O9742" t="s">
        <v>1671</v>
      </c>
      <c r="P9742" t="s">
        <v>28</v>
      </c>
      <c r="Q9742" t="s">
        <v>105</v>
      </c>
      <c r="R9742" t="s">
        <v>106</v>
      </c>
      <c r="S9742" t="s">
        <v>107</v>
      </c>
      <c r="T9742" t="s">
        <v>41</v>
      </c>
      <c r="U9742" t="s">
        <v>120</v>
      </c>
    </row>
    <row r="9743" spans="1:21" x14ac:dyDescent="0.3">
      <c r="A9743" t="s">
        <v>22871</v>
      </c>
      <c r="B9743" s="2">
        <v>42244</v>
      </c>
      <c r="C9743" s="2">
        <v>42244</v>
      </c>
      <c r="D9743">
        <v>1</v>
      </c>
      <c r="E9743" t="s">
        <v>18052</v>
      </c>
      <c r="F9743" t="s">
        <v>18053</v>
      </c>
      <c r="G9743" t="s">
        <v>18057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5</v>
      </c>
      <c r="N9743" t="s">
        <v>22872</v>
      </c>
      <c r="O9743" t="s">
        <v>779</v>
      </c>
      <c r="P9743" t="s">
        <v>57</v>
      </c>
      <c r="Q9743" t="s">
        <v>20063</v>
      </c>
      <c r="R9743" t="s">
        <v>570</v>
      </c>
      <c r="S9743" t="s">
        <v>91</v>
      </c>
      <c r="T9743" t="s">
        <v>92</v>
      </c>
      <c r="U9743" t="s">
        <v>229</v>
      </c>
    </row>
    <row r="9744" spans="1:21" x14ac:dyDescent="0.3">
      <c r="A9744" t="s">
        <v>22873</v>
      </c>
      <c r="B9744" s="2">
        <v>42207</v>
      </c>
      <c r="C9744" s="2">
        <v>42207</v>
      </c>
      <c r="D9744">
        <v>1</v>
      </c>
      <c r="E9744" t="s">
        <v>18052</v>
      </c>
      <c r="F9744" t="s">
        <v>18053</v>
      </c>
      <c r="G9744" t="s">
        <v>18060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45</v>
      </c>
      <c r="N9744" t="s">
        <v>22874</v>
      </c>
      <c r="O9744" t="s">
        <v>14622</v>
      </c>
      <c r="P9744" t="s">
        <v>28</v>
      </c>
      <c r="Q9744" t="s">
        <v>3352</v>
      </c>
      <c r="R9744" t="s">
        <v>448</v>
      </c>
      <c r="S9744" t="s">
        <v>83</v>
      </c>
      <c r="T9744" t="s">
        <v>151</v>
      </c>
      <c r="U9744" t="s">
        <v>67</v>
      </c>
    </row>
    <row r="9745" spans="1:21" x14ac:dyDescent="0.3">
      <c r="A9745" t="s">
        <v>22875</v>
      </c>
      <c r="B9745" s="2">
        <v>42368</v>
      </c>
      <c r="C9745" s="2">
        <v>42368</v>
      </c>
      <c r="D9745">
        <v>1</v>
      </c>
      <c r="E9745" t="s">
        <v>18052</v>
      </c>
      <c r="F9745" t="s">
        <v>18053</v>
      </c>
      <c r="G9745" t="s">
        <v>18063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54</v>
      </c>
      <c r="N9745" t="s">
        <v>22876</v>
      </c>
      <c r="O9745" t="s">
        <v>1445</v>
      </c>
      <c r="P9745" t="s">
        <v>28</v>
      </c>
      <c r="Q9745" t="s">
        <v>6359</v>
      </c>
      <c r="R9745" t="s">
        <v>553</v>
      </c>
      <c r="S9745" t="s">
        <v>554</v>
      </c>
      <c r="T9745" t="s">
        <v>75</v>
      </c>
      <c r="U9745" t="s">
        <v>51</v>
      </c>
    </row>
    <row r="9746" spans="1:21" x14ac:dyDescent="0.3">
      <c r="A9746" t="s">
        <v>22877</v>
      </c>
      <c r="B9746" s="2">
        <v>42009</v>
      </c>
      <c r="C9746" s="2">
        <v>42009</v>
      </c>
      <c r="D9746">
        <v>1</v>
      </c>
      <c r="E9746" t="s">
        <v>18052</v>
      </c>
      <c r="F9746" t="s">
        <v>18053</v>
      </c>
      <c r="G9746" t="s">
        <v>18066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45</v>
      </c>
      <c r="N9746" t="s">
        <v>22878</v>
      </c>
      <c r="O9746" t="s">
        <v>2388</v>
      </c>
      <c r="P9746" t="s">
        <v>57</v>
      </c>
      <c r="Q9746" t="s">
        <v>4690</v>
      </c>
      <c r="R9746" t="s">
        <v>4691</v>
      </c>
      <c r="S9746" t="s">
        <v>157</v>
      </c>
      <c r="T9746" t="s">
        <v>75</v>
      </c>
      <c r="U9746" t="s">
        <v>214</v>
      </c>
    </row>
    <row r="9747" spans="1:21" x14ac:dyDescent="0.3">
      <c r="A9747" t="s">
        <v>22879</v>
      </c>
      <c r="B9747" s="2">
        <v>42365</v>
      </c>
      <c r="C9747" s="2">
        <v>42365</v>
      </c>
      <c r="D9747">
        <v>1</v>
      </c>
      <c r="E9747" t="s">
        <v>18052</v>
      </c>
      <c r="F9747" t="s">
        <v>18053</v>
      </c>
      <c r="G9747" t="s">
        <v>18070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54</v>
      </c>
      <c r="N9747" t="s">
        <v>22880</v>
      </c>
      <c r="O9747" t="s">
        <v>5663</v>
      </c>
      <c r="P9747" t="s">
        <v>28</v>
      </c>
      <c r="Q9747" t="s">
        <v>1423</v>
      </c>
      <c r="R9747" t="s">
        <v>1424</v>
      </c>
      <c r="S9747" t="s">
        <v>1425</v>
      </c>
      <c r="T9747" t="s">
        <v>133</v>
      </c>
      <c r="U9747" t="s">
        <v>51</v>
      </c>
    </row>
    <row r="9748" spans="1:21" x14ac:dyDescent="0.3">
      <c r="A9748" t="s">
        <v>22881</v>
      </c>
      <c r="B9748" s="2">
        <v>42072</v>
      </c>
      <c r="C9748" s="2">
        <v>42072</v>
      </c>
      <c r="D9748">
        <v>1</v>
      </c>
      <c r="E9748" t="s">
        <v>18052</v>
      </c>
      <c r="F9748" t="s">
        <v>18053</v>
      </c>
      <c r="G9748" t="s">
        <v>18073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54</v>
      </c>
      <c r="N9748" t="s">
        <v>22882</v>
      </c>
      <c r="O9748" t="s">
        <v>1483</v>
      </c>
      <c r="P9748" t="s">
        <v>28</v>
      </c>
      <c r="Q9748" t="s">
        <v>18243</v>
      </c>
      <c r="R9748" t="s">
        <v>18243</v>
      </c>
      <c r="S9748" t="s">
        <v>1058</v>
      </c>
      <c r="T9748" t="s">
        <v>75</v>
      </c>
      <c r="U9748" t="s">
        <v>93</v>
      </c>
    </row>
    <row r="9749" spans="1:21" x14ac:dyDescent="0.3">
      <c r="A9749" t="s">
        <v>22883</v>
      </c>
      <c r="B9749" s="2">
        <v>42139</v>
      </c>
      <c r="C9749" s="2">
        <v>42139</v>
      </c>
      <c r="D9749">
        <v>1</v>
      </c>
      <c r="E9749" t="s">
        <v>18052</v>
      </c>
      <c r="F9749" t="s">
        <v>18053</v>
      </c>
      <c r="G9749" t="s">
        <v>18076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54</v>
      </c>
      <c r="N9749" t="s">
        <v>22884</v>
      </c>
      <c r="O9749" t="s">
        <v>1526</v>
      </c>
      <c r="P9749" t="s">
        <v>28</v>
      </c>
      <c r="Q9749" t="s">
        <v>1996</v>
      </c>
      <c r="R9749" t="s">
        <v>1996</v>
      </c>
      <c r="S9749" t="s">
        <v>881</v>
      </c>
      <c r="T9749" t="s">
        <v>811</v>
      </c>
      <c r="U9749" t="s">
        <v>61</v>
      </c>
    </row>
    <row r="9750" spans="1:21" x14ac:dyDescent="0.3">
      <c r="A9750" t="s">
        <v>22885</v>
      </c>
      <c r="B9750" s="2">
        <v>42298</v>
      </c>
      <c r="C9750" s="2">
        <v>42298</v>
      </c>
      <c r="D9750">
        <v>1</v>
      </c>
      <c r="E9750" t="s">
        <v>18052</v>
      </c>
      <c r="F9750" t="s">
        <v>18053</v>
      </c>
      <c r="G9750" t="s">
        <v>18079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54</v>
      </c>
      <c r="N9750" t="s">
        <v>22886</v>
      </c>
      <c r="O9750" t="s">
        <v>2771</v>
      </c>
      <c r="P9750" t="s">
        <v>38</v>
      </c>
      <c r="Q9750" t="s">
        <v>2323</v>
      </c>
      <c r="R9750" t="s">
        <v>2324</v>
      </c>
      <c r="S9750" t="s">
        <v>2325</v>
      </c>
      <c r="T9750" t="s">
        <v>41</v>
      </c>
      <c r="U9750" t="s">
        <v>137</v>
      </c>
    </row>
    <row r="9751" spans="1:21" x14ac:dyDescent="0.3">
      <c r="A9751" t="s">
        <v>22887</v>
      </c>
      <c r="B9751" s="2">
        <v>42342</v>
      </c>
      <c r="C9751" s="2">
        <v>42342</v>
      </c>
      <c r="D9751">
        <v>1</v>
      </c>
      <c r="E9751" t="s">
        <v>18052</v>
      </c>
      <c r="F9751" t="s">
        <v>18053</v>
      </c>
      <c r="G9751" t="s">
        <v>18082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54</v>
      </c>
      <c r="N9751" t="s">
        <v>22888</v>
      </c>
      <c r="O9751" t="s">
        <v>1490</v>
      </c>
      <c r="P9751" t="s">
        <v>57</v>
      </c>
      <c r="Q9751" t="s">
        <v>17854</v>
      </c>
      <c r="R9751" t="s">
        <v>7567</v>
      </c>
      <c r="S9751" t="s">
        <v>902</v>
      </c>
      <c r="T9751" t="s">
        <v>133</v>
      </c>
      <c r="U9751" t="s">
        <v>51</v>
      </c>
    </row>
    <row r="9752" spans="1:21" x14ac:dyDescent="0.3">
      <c r="A9752" t="s">
        <v>22889</v>
      </c>
      <c r="B9752" s="2">
        <v>42032</v>
      </c>
      <c r="C9752" s="2">
        <v>42032</v>
      </c>
      <c r="D9752">
        <v>1</v>
      </c>
      <c r="E9752" t="s">
        <v>18052</v>
      </c>
      <c r="F9752" t="s">
        <v>18053</v>
      </c>
      <c r="G9752" t="s">
        <v>18086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54</v>
      </c>
      <c r="N9752" t="s">
        <v>22890</v>
      </c>
      <c r="O9752" t="s">
        <v>1256</v>
      </c>
      <c r="P9752" t="s">
        <v>28</v>
      </c>
      <c r="Q9752" t="s">
        <v>22373</v>
      </c>
      <c r="R9752" t="s">
        <v>22373</v>
      </c>
      <c r="S9752" t="s">
        <v>554</v>
      </c>
      <c r="T9752" t="s">
        <v>75</v>
      </c>
      <c r="U9752" t="s">
        <v>214</v>
      </c>
    </row>
    <row r="9753" spans="1:21" x14ac:dyDescent="0.3">
      <c r="A9753" t="s">
        <v>22891</v>
      </c>
      <c r="B9753" s="2">
        <v>42020</v>
      </c>
      <c r="C9753" s="2">
        <v>42020</v>
      </c>
      <c r="D9753">
        <v>1</v>
      </c>
      <c r="E9753" t="s">
        <v>18052</v>
      </c>
      <c r="F9753" t="s">
        <v>18053</v>
      </c>
      <c r="G9753" t="s">
        <v>18089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5</v>
      </c>
      <c r="N9753" t="s">
        <v>22892</v>
      </c>
      <c r="O9753" t="s">
        <v>4723</v>
      </c>
      <c r="P9753" t="s">
        <v>28</v>
      </c>
      <c r="Q9753" t="s">
        <v>820</v>
      </c>
      <c r="R9753" t="s">
        <v>820</v>
      </c>
      <c r="S9753" t="s">
        <v>74</v>
      </c>
      <c r="T9753" t="s">
        <v>75</v>
      </c>
      <c r="U9753" t="s">
        <v>214</v>
      </c>
    </row>
    <row r="9754" spans="1:21" x14ac:dyDescent="0.3">
      <c r="A9754" t="s">
        <v>22893</v>
      </c>
      <c r="B9754" s="2">
        <v>42019</v>
      </c>
      <c r="C9754" s="2">
        <v>42019</v>
      </c>
      <c r="D9754">
        <v>1</v>
      </c>
      <c r="E9754" t="s">
        <v>18052</v>
      </c>
      <c r="F9754" t="s">
        <v>18053</v>
      </c>
      <c r="G9754" t="s">
        <v>18089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5</v>
      </c>
      <c r="N9754" t="s">
        <v>22894</v>
      </c>
      <c r="O9754" t="s">
        <v>808</v>
      </c>
      <c r="P9754" t="s">
        <v>28</v>
      </c>
      <c r="Q9754" t="s">
        <v>16881</v>
      </c>
      <c r="R9754" t="s">
        <v>16881</v>
      </c>
      <c r="S9754" t="s">
        <v>554</v>
      </c>
      <c r="T9754" t="s">
        <v>75</v>
      </c>
      <c r="U9754" t="s">
        <v>214</v>
      </c>
    </row>
    <row r="9755" spans="1:21" x14ac:dyDescent="0.3">
      <c r="A9755" t="s">
        <v>22895</v>
      </c>
      <c r="B9755" s="2">
        <v>42256</v>
      </c>
      <c r="C9755" s="2">
        <v>42256</v>
      </c>
      <c r="D9755">
        <v>1</v>
      </c>
      <c r="E9755" t="s">
        <v>18052</v>
      </c>
      <c r="F9755" t="s">
        <v>18053</v>
      </c>
      <c r="G9755" t="s">
        <v>18054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5</v>
      </c>
      <c r="N9755" t="s">
        <v>22896</v>
      </c>
      <c r="O9755" t="s">
        <v>2819</v>
      </c>
      <c r="P9755" t="s">
        <v>28</v>
      </c>
      <c r="Q9755" t="s">
        <v>9472</v>
      </c>
      <c r="R9755" t="s">
        <v>2403</v>
      </c>
      <c r="S9755" t="s">
        <v>2325</v>
      </c>
      <c r="T9755" t="s">
        <v>41</v>
      </c>
      <c r="U9755" t="s">
        <v>120</v>
      </c>
    </row>
    <row r="9756" spans="1:21" x14ac:dyDescent="0.3">
      <c r="A9756" t="s">
        <v>22897</v>
      </c>
      <c r="B9756" s="2">
        <v>42031</v>
      </c>
      <c r="C9756" s="2">
        <v>42031</v>
      </c>
      <c r="D9756">
        <v>1</v>
      </c>
      <c r="E9756" t="s">
        <v>18052</v>
      </c>
      <c r="F9756" t="s">
        <v>18053</v>
      </c>
      <c r="G9756" t="s">
        <v>18057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5</v>
      </c>
      <c r="N9756" t="s">
        <v>22898</v>
      </c>
      <c r="O9756" t="s">
        <v>511</v>
      </c>
      <c r="P9756" t="s">
        <v>28</v>
      </c>
      <c r="Q9756" t="s">
        <v>19127</v>
      </c>
      <c r="R9756" t="s">
        <v>673</v>
      </c>
      <c r="S9756" t="s">
        <v>126</v>
      </c>
      <c r="T9756" t="s">
        <v>41</v>
      </c>
      <c r="U9756" t="s">
        <v>214</v>
      </c>
    </row>
    <row r="9757" spans="1:21" x14ac:dyDescent="0.3">
      <c r="A9757" t="s">
        <v>22899</v>
      </c>
      <c r="B9757" s="2">
        <v>42365</v>
      </c>
      <c r="C9757" s="2">
        <v>42365</v>
      </c>
      <c r="D9757">
        <v>1</v>
      </c>
      <c r="E9757" t="s">
        <v>18052</v>
      </c>
      <c r="F9757" t="s">
        <v>18053</v>
      </c>
      <c r="G9757" t="s">
        <v>18060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54</v>
      </c>
      <c r="N9757" t="s">
        <v>22900</v>
      </c>
      <c r="O9757" t="s">
        <v>563</v>
      </c>
      <c r="P9757" t="s">
        <v>28</v>
      </c>
      <c r="Q9757" t="s">
        <v>372</v>
      </c>
      <c r="R9757" t="s">
        <v>373</v>
      </c>
      <c r="S9757" t="s">
        <v>91</v>
      </c>
      <c r="T9757" t="s">
        <v>92</v>
      </c>
      <c r="U9757" t="s">
        <v>51</v>
      </c>
    </row>
    <row r="9758" spans="1:21" x14ac:dyDescent="0.3">
      <c r="A9758" t="s">
        <v>22901</v>
      </c>
      <c r="B9758" s="2">
        <v>42040</v>
      </c>
      <c r="C9758" s="2">
        <v>42040</v>
      </c>
      <c r="D9758">
        <v>1</v>
      </c>
      <c r="E9758" t="s">
        <v>18052</v>
      </c>
      <c r="F9758" t="s">
        <v>18053</v>
      </c>
      <c r="G9758" t="s">
        <v>18063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54</v>
      </c>
      <c r="N9758" t="s">
        <v>22902</v>
      </c>
      <c r="O9758" t="s">
        <v>828</v>
      </c>
      <c r="P9758" t="s">
        <v>28</v>
      </c>
      <c r="Q9758" t="s">
        <v>19462</v>
      </c>
      <c r="R9758" t="s">
        <v>150</v>
      </c>
      <c r="S9758" t="s">
        <v>83</v>
      </c>
      <c r="T9758" t="s">
        <v>151</v>
      </c>
      <c r="U9758" t="s">
        <v>76</v>
      </c>
    </row>
    <row r="9759" spans="1:21" x14ac:dyDescent="0.3">
      <c r="A9759" t="s">
        <v>22903</v>
      </c>
      <c r="B9759" s="2">
        <v>42282</v>
      </c>
      <c r="C9759" s="2">
        <v>42282</v>
      </c>
      <c r="D9759">
        <v>1</v>
      </c>
      <c r="E9759" t="s">
        <v>18052</v>
      </c>
      <c r="F9759" t="s">
        <v>18053</v>
      </c>
      <c r="G9759" t="s">
        <v>18066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54</v>
      </c>
      <c r="N9759" t="s">
        <v>22904</v>
      </c>
      <c r="O9759" t="s">
        <v>320</v>
      </c>
      <c r="P9759" t="s">
        <v>28</v>
      </c>
      <c r="Q9759" t="s">
        <v>169</v>
      </c>
      <c r="R9759" t="s">
        <v>170</v>
      </c>
      <c r="S9759" t="s">
        <v>83</v>
      </c>
      <c r="T9759" t="s">
        <v>119</v>
      </c>
      <c r="U9759" t="s">
        <v>137</v>
      </c>
    </row>
    <row r="9760" spans="1:21" x14ac:dyDescent="0.3">
      <c r="A9760" t="s">
        <v>22905</v>
      </c>
      <c r="B9760" s="2">
        <v>42123</v>
      </c>
      <c r="C9760" s="2">
        <v>42123</v>
      </c>
      <c r="D9760">
        <v>1</v>
      </c>
      <c r="E9760" t="s">
        <v>18052</v>
      </c>
      <c r="F9760" t="s">
        <v>18053</v>
      </c>
      <c r="G9760" t="s">
        <v>18070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54</v>
      </c>
      <c r="N9760" t="s">
        <v>22906</v>
      </c>
      <c r="O9760" t="s">
        <v>4533</v>
      </c>
      <c r="P9760" t="s">
        <v>38</v>
      </c>
      <c r="Q9760" t="s">
        <v>3276</v>
      </c>
      <c r="R9760" t="s">
        <v>3276</v>
      </c>
      <c r="S9760" t="s">
        <v>3277</v>
      </c>
      <c r="T9760" t="s">
        <v>213</v>
      </c>
      <c r="U9760" t="s">
        <v>84</v>
      </c>
    </row>
    <row r="9761" spans="1:21" x14ac:dyDescent="0.3">
      <c r="A9761" t="s">
        <v>22907</v>
      </c>
      <c r="B9761" s="2">
        <v>42179</v>
      </c>
      <c r="C9761" s="2">
        <v>42179</v>
      </c>
      <c r="D9761">
        <v>1</v>
      </c>
      <c r="E9761" t="s">
        <v>18052</v>
      </c>
      <c r="F9761" t="s">
        <v>18053</v>
      </c>
      <c r="G9761" t="s">
        <v>18073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54</v>
      </c>
      <c r="N9761" t="s">
        <v>22908</v>
      </c>
      <c r="O9761" t="s">
        <v>3393</v>
      </c>
      <c r="P9761" t="s">
        <v>57</v>
      </c>
      <c r="Q9761" t="s">
        <v>22396</v>
      </c>
      <c r="R9761" t="s">
        <v>22397</v>
      </c>
      <c r="S9761" t="s">
        <v>6301</v>
      </c>
      <c r="T9761" t="s">
        <v>75</v>
      </c>
      <c r="U9761" t="s">
        <v>42</v>
      </c>
    </row>
    <row r="9762" spans="1:21" x14ac:dyDescent="0.3">
      <c r="A9762" t="s">
        <v>22909</v>
      </c>
      <c r="B9762" s="2">
        <v>42166</v>
      </c>
      <c r="C9762" s="2">
        <v>42166</v>
      </c>
      <c r="D9762">
        <v>1</v>
      </c>
      <c r="E9762" t="s">
        <v>18052</v>
      </c>
      <c r="F9762" t="s">
        <v>18053</v>
      </c>
      <c r="G9762" t="s">
        <v>18076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54</v>
      </c>
      <c r="N9762" t="s">
        <v>22910</v>
      </c>
      <c r="O9762" t="s">
        <v>2057</v>
      </c>
      <c r="P9762" t="s">
        <v>28</v>
      </c>
      <c r="Q9762" t="s">
        <v>18330</v>
      </c>
      <c r="R9762" t="s">
        <v>8199</v>
      </c>
      <c r="S9762" t="s">
        <v>83</v>
      </c>
      <c r="T9762" t="s">
        <v>187</v>
      </c>
      <c r="U9762" t="s">
        <v>42</v>
      </c>
    </row>
    <row r="9763" spans="1:21" x14ac:dyDescent="0.3">
      <c r="A9763" t="s">
        <v>22911</v>
      </c>
      <c r="B9763" s="2">
        <v>42320</v>
      </c>
      <c r="C9763" s="2">
        <v>42320</v>
      </c>
      <c r="D9763">
        <v>1</v>
      </c>
      <c r="E9763" t="s">
        <v>18052</v>
      </c>
      <c r="F9763" t="s">
        <v>18053</v>
      </c>
      <c r="G9763" t="s">
        <v>18079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45</v>
      </c>
      <c r="N9763" t="s">
        <v>22912</v>
      </c>
      <c r="O9763" t="s">
        <v>1021</v>
      </c>
      <c r="P9763" t="s">
        <v>57</v>
      </c>
      <c r="Q9763" t="s">
        <v>117</v>
      </c>
      <c r="R9763" t="s">
        <v>118</v>
      </c>
      <c r="S9763" t="s">
        <v>83</v>
      </c>
      <c r="T9763" t="s">
        <v>119</v>
      </c>
      <c r="U9763" t="s">
        <v>33</v>
      </c>
    </row>
    <row r="9764" spans="1:21" x14ac:dyDescent="0.3">
      <c r="A9764" t="s">
        <v>22913</v>
      </c>
      <c r="B9764" s="2">
        <v>42123</v>
      </c>
      <c r="C9764" s="2">
        <v>42123</v>
      </c>
      <c r="D9764">
        <v>1</v>
      </c>
      <c r="E9764" t="s">
        <v>18052</v>
      </c>
      <c r="F9764" t="s">
        <v>18053</v>
      </c>
      <c r="G9764" t="s">
        <v>18082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54</v>
      </c>
      <c r="N9764" t="s">
        <v>22914</v>
      </c>
      <c r="O9764" t="s">
        <v>2153</v>
      </c>
      <c r="P9764" t="s">
        <v>28</v>
      </c>
      <c r="Q9764" t="s">
        <v>447</v>
      </c>
      <c r="R9764" t="s">
        <v>448</v>
      </c>
      <c r="S9764" t="s">
        <v>83</v>
      </c>
      <c r="T9764" t="s">
        <v>151</v>
      </c>
      <c r="U9764" t="s">
        <v>84</v>
      </c>
    </row>
    <row r="9765" spans="1:21" x14ac:dyDescent="0.3">
      <c r="A9765" t="s">
        <v>22915</v>
      </c>
      <c r="B9765" s="2">
        <v>42013</v>
      </c>
      <c r="C9765" s="2">
        <v>42013</v>
      </c>
      <c r="D9765">
        <v>1</v>
      </c>
      <c r="E9765" t="s">
        <v>18052</v>
      </c>
      <c r="F9765" t="s">
        <v>18053</v>
      </c>
      <c r="G9765" t="s">
        <v>18086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5</v>
      </c>
      <c r="N9765" t="s">
        <v>22916</v>
      </c>
      <c r="O9765" t="s">
        <v>7024</v>
      </c>
      <c r="P9765" t="s">
        <v>28</v>
      </c>
      <c r="Q9765" t="s">
        <v>169</v>
      </c>
      <c r="R9765" t="s">
        <v>170</v>
      </c>
      <c r="S9765" t="s">
        <v>83</v>
      </c>
      <c r="T9765" t="s">
        <v>119</v>
      </c>
      <c r="U9765" t="s">
        <v>214</v>
      </c>
    </row>
    <row r="9766" spans="1:21" x14ac:dyDescent="0.3">
      <c r="A9766" t="s">
        <v>22917</v>
      </c>
      <c r="B9766" s="2">
        <v>42119</v>
      </c>
      <c r="C9766" s="2">
        <v>42119</v>
      </c>
      <c r="D9766">
        <v>1</v>
      </c>
      <c r="E9766" t="s">
        <v>18052</v>
      </c>
      <c r="F9766" t="s">
        <v>18053</v>
      </c>
      <c r="G9766" t="s">
        <v>18089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54</v>
      </c>
      <c r="N9766" t="s">
        <v>22918</v>
      </c>
      <c r="O9766" t="s">
        <v>18516</v>
      </c>
      <c r="P9766" t="s">
        <v>28</v>
      </c>
      <c r="Q9766" t="s">
        <v>885</v>
      </c>
      <c r="R9766" t="s">
        <v>886</v>
      </c>
      <c r="S9766" t="s">
        <v>887</v>
      </c>
      <c r="T9766" t="s">
        <v>133</v>
      </c>
      <c r="U9766" t="s">
        <v>84</v>
      </c>
    </row>
    <row r="9767" spans="1:21" x14ac:dyDescent="0.3">
      <c r="A9767" t="s">
        <v>22919</v>
      </c>
      <c r="B9767" s="2">
        <v>42221</v>
      </c>
      <c r="C9767" s="2">
        <v>42221</v>
      </c>
      <c r="D9767">
        <v>1</v>
      </c>
      <c r="E9767" t="s">
        <v>18052</v>
      </c>
      <c r="F9767" t="s">
        <v>18053</v>
      </c>
      <c r="G9767" t="s">
        <v>18054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5</v>
      </c>
      <c r="N9767" t="s">
        <v>22920</v>
      </c>
      <c r="O9767" t="s">
        <v>3164</v>
      </c>
      <c r="P9767" t="s">
        <v>57</v>
      </c>
      <c r="Q9767" t="s">
        <v>20066</v>
      </c>
      <c r="R9767" t="s">
        <v>20067</v>
      </c>
      <c r="S9767" t="s">
        <v>3012</v>
      </c>
      <c r="T9767" t="s">
        <v>75</v>
      </c>
      <c r="U9767" t="s">
        <v>229</v>
      </c>
    </row>
    <row r="9768" spans="1:21" x14ac:dyDescent="0.3">
      <c r="A9768" t="s">
        <v>22921</v>
      </c>
      <c r="B9768" s="2">
        <v>42110</v>
      </c>
      <c r="C9768" s="2">
        <v>42110</v>
      </c>
      <c r="D9768">
        <v>1</v>
      </c>
      <c r="E9768" t="s">
        <v>18052</v>
      </c>
      <c r="F9768" t="s">
        <v>18053</v>
      </c>
      <c r="G9768" t="s">
        <v>18057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5</v>
      </c>
      <c r="N9768" t="s">
        <v>22922</v>
      </c>
      <c r="O9768" t="s">
        <v>7838</v>
      </c>
      <c r="P9768" t="s">
        <v>38</v>
      </c>
      <c r="Q9768" t="s">
        <v>1712</v>
      </c>
      <c r="R9768" t="s">
        <v>1713</v>
      </c>
      <c r="S9768" t="s">
        <v>197</v>
      </c>
      <c r="T9768" t="s">
        <v>75</v>
      </c>
      <c r="U9768" t="s">
        <v>84</v>
      </c>
    </row>
    <row r="9769" spans="1:21" x14ac:dyDescent="0.3">
      <c r="A9769" t="s">
        <v>22923</v>
      </c>
      <c r="B9769" s="2">
        <v>42302</v>
      </c>
      <c r="C9769" s="2">
        <v>42302</v>
      </c>
      <c r="D9769">
        <v>1</v>
      </c>
      <c r="E9769" t="s">
        <v>18052</v>
      </c>
      <c r="F9769" t="s">
        <v>18053</v>
      </c>
      <c r="G9769" t="s">
        <v>18060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5</v>
      </c>
      <c r="N9769" t="s">
        <v>22924</v>
      </c>
      <c r="O9769" t="s">
        <v>5680</v>
      </c>
      <c r="P9769" t="s">
        <v>57</v>
      </c>
      <c r="Q9769" t="s">
        <v>1429</v>
      </c>
      <c r="R9769" t="s">
        <v>421</v>
      </c>
      <c r="S9769" t="s">
        <v>422</v>
      </c>
      <c r="T9769" t="s">
        <v>133</v>
      </c>
      <c r="U9769" t="s">
        <v>137</v>
      </c>
    </row>
    <row r="9770" spans="1:21" x14ac:dyDescent="0.3">
      <c r="A9770" t="s">
        <v>22925</v>
      </c>
      <c r="B9770" s="2">
        <v>42305</v>
      </c>
      <c r="C9770" s="2">
        <v>42305</v>
      </c>
      <c r="D9770">
        <v>1</v>
      </c>
      <c r="E9770" t="s">
        <v>18052</v>
      </c>
      <c r="F9770" t="s">
        <v>18053</v>
      </c>
      <c r="G9770" t="s">
        <v>18063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5</v>
      </c>
      <c r="N9770" t="s">
        <v>22926</v>
      </c>
      <c r="O9770" t="s">
        <v>1890</v>
      </c>
      <c r="P9770" t="s">
        <v>28</v>
      </c>
      <c r="Q9770" t="s">
        <v>1491</v>
      </c>
      <c r="R9770" t="s">
        <v>1023</v>
      </c>
      <c r="S9770" t="s">
        <v>31</v>
      </c>
      <c r="T9770" t="s">
        <v>32</v>
      </c>
      <c r="U9770" t="s">
        <v>137</v>
      </c>
    </row>
    <row r="9771" spans="1:21" x14ac:dyDescent="0.3">
      <c r="A9771" t="s">
        <v>22927</v>
      </c>
      <c r="B9771" s="2">
        <v>42020</v>
      </c>
      <c r="C9771" s="2">
        <v>42020</v>
      </c>
      <c r="D9771">
        <v>1</v>
      </c>
      <c r="E9771" t="s">
        <v>18052</v>
      </c>
      <c r="F9771" t="s">
        <v>18053</v>
      </c>
      <c r="G9771" t="s">
        <v>18066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45</v>
      </c>
      <c r="N9771" t="s">
        <v>22928</v>
      </c>
      <c r="O9771" t="s">
        <v>4277</v>
      </c>
      <c r="P9771" t="s">
        <v>28</v>
      </c>
      <c r="Q9771" t="s">
        <v>1491</v>
      </c>
      <c r="R9771" t="s">
        <v>1023</v>
      </c>
      <c r="S9771" t="s">
        <v>31</v>
      </c>
      <c r="T9771" t="s">
        <v>32</v>
      </c>
      <c r="U9771" t="s">
        <v>214</v>
      </c>
    </row>
    <row r="9772" spans="1:21" x14ac:dyDescent="0.3">
      <c r="A9772" t="s">
        <v>22929</v>
      </c>
      <c r="B9772" s="2">
        <v>42263</v>
      </c>
      <c r="C9772" s="2">
        <v>42263</v>
      </c>
      <c r="D9772">
        <v>1</v>
      </c>
      <c r="E9772" t="s">
        <v>18052</v>
      </c>
      <c r="F9772" t="s">
        <v>18053</v>
      </c>
      <c r="G9772" t="s">
        <v>18070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5</v>
      </c>
      <c r="N9772" t="s">
        <v>22930</v>
      </c>
      <c r="O9772" t="s">
        <v>4135</v>
      </c>
      <c r="P9772" t="s">
        <v>38</v>
      </c>
      <c r="Q9772" t="s">
        <v>169</v>
      </c>
      <c r="R9772" t="s">
        <v>170</v>
      </c>
      <c r="S9772" t="s">
        <v>83</v>
      </c>
      <c r="T9772" t="s">
        <v>119</v>
      </c>
      <c r="U9772" t="s">
        <v>120</v>
      </c>
    </row>
    <row r="9773" spans="1:21" x14ac:dyDescent="0.3">
      <c r="A9773" t="s">
        <v>22931</v>
      </c>
      <c r="B9773" s="2">
        <v>42206</v>
      </c>
      <c r="C9773" s="2">
        <v>42206</v>
      </c>
      <c r="D9773">
        <v>1</v>
      </c>
      <c r="E9773" t="s">
        <v>18052</v>
      </c>
      <c r="F9773" t="s">
        <v>18053</v>
      </c>
      <c r="G9773" t="s">
        <v>18073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54</v>
      </c>
      <c r="N9773" t="s">
        <v>22932</v>
      </c>
      <c r="O9773" t="s">
        <v>5597</v>
      </c>
      <c r="P9773" t="s">
        <v>28</v>
      </c>
      <c r="Q9773" t="s">
        <v>549</v>
      </c>
      <c r="R9773" t="s">
        <v>118</v>
      </c>
      <c r="S9773" t="s">
        <v>83</v>
      </c>
      <c r="T9773" t="s">
        <v>119</v>
      </c>
      <c r="U9773" t="s">
        <v>67</v>
      </c>
    </row>
    <row r="9774" spans="1:21" x14ac:dyDescent="0.3">
      <c r="A9774" t="s">
        <v>22933</v>
      </c>
      <c r="B9774" s="2">
        <v>42045</v>
      </c>
      <c r="C9774" s="2">
        <v>42045</v>
      </c>
      <c r="D9774">
        <v>1</v>
      </c>
      <c r="E9774" t="s">
        <v>18052</v>
      </c>
      <c r="F9774" t="s">
        <v>18053</v>
      </c>
      <c r="G9774" t="s">
        <v>18076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45</v>
      </c>
      <c r="N9774" t="s">
        <v>22934</v>
      </c>
      <c r="O9774" t="s">
        <v>3020</v>
      </c>
      <c r="P9774" t="s">
        <v>38</v>
      </c>
      <c r="Q9774" t="s">
        <v>21408</v>
      </c>
      <c r="R9774" t="s">
        <v>21408</v>
      </c>
      <c r="S9774" t="s">
        <v>16402</v>
      </c>
      <c r="T9774" t="s">
        <v>75</v>
      </c>
      <c r="U9774" t="s">
        <v>76</v>
      </c>
    </row>
    <row r="9775" spans="1:21" x14ac:dyDescent="0.3">
      <c r="A9775" t="s">
        <v>22935</v>
      </c>
      <c r="B9775" s="2">
        <v>42049</v>
      </c>
      <c r="C9775" s="2">
        <v>42049</v>
      </c>
      <c r="D9775">
        <v>1</v>
      </c>
      <c r="E9775" t="s">
        <v>18052</v>
      </c>
      <c r="F9775" t="s">
        <v>18053</v>
      </c>
      <c r="G9775" t="s">
        <v>18079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54</v>
      </c>
      <c r="N9775" t="s">
        <v>22936</v>
      </c>
      <c r="O9775" t="s">
        <v>2801</v>
      </c>
      <c r="P9775" t="s">
        <v>38</v>
      </c>
      <c r="Q9775" t="s">
        <v>11150</v>
      </c>
      <c r="R9775" t="s">
        <v>11150</v>
      </c>
      <c r="S9775" t="s">
        <v>10476</v>
      </c>
      <c r="T9775" t="s">
        <v>133</v>
      </c>
      <c r="U9775" t="s">
        <v>76</v>
      </c>
    </row>
    <row r="9776" spans="1:21" x14ac:dyDescent="0.3">
      <c r="A9776" t="s">
        <v>22937</v>
      </c>
      <c r="B9776" s="2">
        <v>42066</v>
      </c>
      <c r="C9776" s="2">
        <v>42066</v>
      </c>
      <c r="D9776">
        <v>1</v>
      </c>
      <c r="E9776" t="s">
        <v>18052</v>
      </c>
      <c r="F9776" t="s">
        <v>18053</v>
      </c>
      <c r="G9776" t="s">
        <v>18082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54</v>
      </c>
      <c r="N9776" t="s">
        <v>22938</v>
      </c>
      <c r="O9776" t="s">
        <v>1923</v>
      </c>
      <c r="P9776" t="s">
        <v>38</v>
      </c>
      <c r="Q9776" t="s">
        <v>22939</v>
      </c>
      <c r="R9776" t="s">
        <v>22939</v>
      </c>
      <c r="S9776" t="s">
        <v>165</v>
      </c>
      <c r="T9776" t="s">
        <v>60</v>
      </c>
      <c r="U9776" t="s">
        <v>93</v>
      </c>
    </row>
    <row r="9777" spans="1:21" x14ac:dyDescent="0.3">
      <c r="A9777" t="s">
        <v>22940</v>
      </c>
      <c r="B9777" s="2">
        <v>42276</v>
      </c>
      <c r="C9777" s="2">
        <v>42276</v>
      </c>
      <c r="D9777">
        <v>1</v>
      </c>
      <c r="E9777" t="s">
        <v>18052</v>
      </c>
      <c r="F9777" t="s">
        <v>18053</v>
      </c>
      <c r="G9777" t="s">
        <v>18086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54</v>
      </c>
      <c r="N9777" t="s">
        <v>22941</v>
      </c>
      <c r="O9777" t="s">
        <v>1428</v>
      </c>
      <c r="P9777" t="s">
        <v>57</v>
      </c>
      <c r="Q9777" t="s">
        <v>20387</v>
      </c>
      <c r="R9777" t="s">
        <v>7808</v>
      </c>
      <c r="S9777" t="s">
        <v>486</v>
      </c>
      <c r="T9777" t="s">
        <v>187</v>
      </c>
      <c r="U9777" t="s">
        <v>120</v>
      </c>
    </row>
    <row r="9778" spans="1:21" x14ac:dyDescent="0.3">
      <c r="A9778" t="s">
        <v>22942</v>
      </c>
      <c r="B9778" s="2">
        <v>42254</v>
      </c>
      <c r="C9778" s="2">
        <v>42254</v>
      </c>
      <c r="D9778">
        <v>1</v>
      </c>
      <c r="E9778" t="s">
        <v>18052</v>
      </c>
      <c r="F9778" t="s">
        <v>18053</v>
      </c>
      <c r="G9778" t="s">
        <v>18089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54</v>
      </c>
      <c r="N9778" t="s">
        <v>22943</v>
      </c>
      <c r="O9778" t="s">
        <v>15454</v>
      </c>
      <c r="P9778" t="s">
        <v>28</v>
      </c>
      <c r="Q9778" t="s">
        <v>22944</v>
      </c>
      <c r="R9778" t="s">
        <v>359</v>
      </c>
      <c r="S9778" t="s">
        <v>83</v>
      </c>
      <c r="T9778" t="s">
        <v>41</v>
      </c>
      <c r="U9778" t="s">
        <v>120</v>
      </c>
    </row>
    <row r="9779" spans="1:21" x14ac:dyDescent="0.3">
      <c r="A9779" t="s">
        <v>22945</v>
      </c>
      <c r="B9779" s="2">
        <v>42085</v>
      </c>
      <c r="C9779" s="2">
        <v>42085</v>
      </c>
      <c r="D9779">
        <v>1</v>
      </c>
      <c r="E9779" t="s">
        <v>18052</v>
      </c>
      <c r="F9779" t="s">
        <v>18053</v>
      </c>
      <c r="G9779" t="s">
        <v>18054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5</v>
      </c>
      <c r="N9779" t="s">
        <v>22946</v>
      </c>
      <c r="O9779" t="s">
        <v>1557</v>
      </c>
      <c r="P9779" t="s">
        <v>38</v>
      </c>
      <c r="Q9779" t="s">
        <v>1476</v>
      </c>
      <c r="R9779" t="s">
        <v>1416</v>
      </c>
      <c r="S9779" t="s">
        <v>83</v>
      </c>
      <c r="T9779" t="s">
        <v>119</v>
      </c>
      <c r="U9779" t="s">
        <v>93</v>
      </c>
    </row>
    <row r="9780" spans="1:21" x14ac:dyDescent="0.3">
      <c r="A9780" t="s">
        <v>22947</v>
      </c>
      <c r="B9780" s="2">
        <v>42080</v>
      </c>
      <c r="C9780" s="2">
        <v>42080</v>
      </c>
      <c r="D9780">
        <v>1</v>
      </c>
      <c r="E9780" t="s">
        <v>18052</v>
      </c>
      <c r="F9780" t="s">
        <v>18053</v>
      </c>
      <c r="G9780" t="s">
        <v>18057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5</v>
      </c>
      <c r="N9780" t="s">
        <v>22948</v>
      </c>
      <c r="O9780" t="s">
        <v>5617</v>
      </c>
      <c r="P9780" t="s">
        <v>28</v>
      </c>
      <c r="Q9780" t="s">
        <v>18289</v>
      </c>
      <c r="R9780" t="s">
        <v>508</v>
      </c>
      <c r="S9780" t="s">
        <v>126</v>
      </c>
      <c r="T9780" t="s">
        <v>41</v>
      </c>
      <c r="U9780" t="s">
        <v>93</v>
      </c>
    </row>
    <row r="9781" spans="1:21" x14ac:dyDescent="0.3">
      <c r="A9781" t="s">
        <v>22949</v>
      </c>
      <c r="B9781" s="2">
        <v>42056</v>
      </c>
      <c r="C9781" s="2">
        <v>42056</v>
      </c>
      <c r="D9781">
        <v>1</v>
      </c>
      <c r="E9781" t="s">
        <v>18052</v>
      </c>
      <c r="F9781" t="s">
        <v>18053</v>
      </c>
      <c r="G9781" t="s">
        <v>18060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45</v>
      </c>
      <c r="N9781" t="s">
        <v>22950</v>
      </c>
      <c r="O9781" t="s">
        <v>4683</v>
      </c>
      <c r="P9781" t="s">
        <v>38</v>
      </c>
      <c r="Q9781" t="s">
        <v>11558</v>
      </c>
      <c r="R9781" t="s">
        <v>1450</v>
      </c>
      <c r="S9781" t="s">
        <v>126</v>
      </c>
      <c r="T9781" t="s">
        <v>41</v>
      </c>
      <c r="U9781" t="s">
        <v>76</v>
      </c>
    </row>
    <row r="9782" spans="1:21" x14ac:dyDescent="0.3">
      <c r="A9782" t="s">
        <v>22951</v>
      </c>
      <c r="B9782" s="2">
        <v>42043</v>
      </c>
      <c r="C9782" s="2">
        <v>42043</v>
      </c>
      <c r="D9782">
        <v>1</v>
      </c>
      <c r="E9782" t="s">
        <v>18052</v>
      </c>
      <c r="F9782" t="s">
        <v>18053</v>
      </c>
      <c r="G9782" t="s">
        <v>18063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5</v>
      </c>
      <c r="N9782" t="s">
        <v>22952</v>
      </c>
      <c r="O9782" t="s">
        <v>4891</v>
      </c>
      <c r="P9782" t="s">
        <v>57</v>
      </c>
      <c r="Q9782" t="s">
        <v>233</v>
      </c>
      <c r="R9782" t="s">
        <v>1477</v>
      </c>
      <c r="S9782" t="s">
        <v>83</v>
      </c>
      <c r="T9782" t="s">
        <v>187</v>
      </c>
      <c r="U9782" t="s">
        <v>76</v>
      </c>
    </row>
    <row r="9783" spans="1:21" x14ac:dyDescent="0.3">
      <c r="A9783" t="s">
        <v>22953</v>
      </c>
      <c r="B9783" s="2">
        <v>42044</v>
      </c>
      <c r="C9783" s="2">
        <v>42044</v>
      </c>
      <c r="D9783">
        <v>1</v>
      </c>
      <c r="E9783" t="s">
        <v>18052</v>
      </c>
      <c r="F9783" t="s">
        <v>18053</v>
      </c>
      <c r="G9783" t="s">
        <v>18066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54</v>
      </c>
      <c r="N9783" t="s">
        <v>22954</v>
      </c>
      <c r="O9783" t="s">
        <v>3833</v>
      </c>
      <c r="P9783" t="s">
        <v>28</v>
      </c>
      <c r="Q9783" t="s">
        <v>22775</v>
      </c>
      <c r="R9783" t="s">
        <v>82</v>
      </c>
      <c r="S9783" t="s">
        <v>83</v>
      </c>
      <c r="T9783" t="s">
        <v>41</v>
      </c>
      <c r="U9783" t="s">
        <v>76</v>
      </c>
    </row>
    <row r="9784" spans="1:21" x14ac:dyDescent="0.3">
      <c r="A9784" t="s">
        <v>22955</v>
      </c>
      <c r="B9784" s="2">
        <v>42076</v>
      </c>
      <c r="C9784" s="2">
        <v>42076</v>
      </c>
      <c r="D9784">
        <v>1</v>
      </c>
      <c r="E9784" t="s">
        <v>18052</v>
      </c>
      <c r="F9784" t="s">
        <v>18053</v>
      </c>
      <c r="G9784" t="s">
        <v>18070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54</v>
      </c>
      <c r="N9784" t="s">
        <v>22956</v>
      </c>
      <c r="O9784" t="s">
        <v>1097</v>
      </c>
      <c r="P9784" t="s">
        <v>28</v>
      </c>
      <c r="Q9784" t="s">
        <v>447</v>
      </c>
      <c r="R9784" t="s">
        <v>448</v>
      </c>
      <c r="S9784" t="s">
        <v>83</v>
      </c>
      <c r="T9784" t="s">
        <v>151</v>
      </c>
      <c r="U9784" t="s">
        <v>93</v>
      </c>
    </row>
    <row r="9785" spans="1:21" x14ac:dyDescent="0.3">
      <c r="A9785" t="s">
        <v>22957</v>
      </c>
      <c r="B9785" s="2">
        <v>42209</v>
      </c>
      <c r="C9785" s="2">
        <v>42209</v>
      </c>
      <c r="D9785">
        <v>1</v>
      </c>
      <c r="E9785" t="s">
        <v>18052</v>
      </c>
      <c r="F9785" t="s">
        <v>18053</v>
      </c>
      <c r="G9785" t="s">
        <v>18073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45</v>
      </c>
      <c r="N9785" t="s">
        <v>22958</v>
      </c>
      <c r="O9785" t="s">
        <v>16961</v>
      </c>
      <c r="P9785" t="s">
        <v>57</v>
      </c>
      <c r="Q9785" t="s">
        <v>8461</v>
      </c>
      <c r="R9785" t="s">
        <v>8461</v>
      </c>
      <c r="S9785" t="s">
        <v>604</v>
      </c>
      <c r="T9785" t="s">
        <v>75</v>
      </c>
      <c r="U9785" t="s">
        <v>67</v>
      </c>
    </row>
    <row r="9786" spans="1:21" x14ac:dyDescent="0.3">
      <c r="A9786" t="s">
        <v>22959</v>
      </c>
      <c r="B9786" s="2">
        <v>42181</v>
      </c>
      <c r="C9786" s="2">
        <v>42181</v>
      </c>
      <c r="D9786">
        <v>1</v>
      </c>
      <c r="E9786" t="s">
        <v>18052</v>
      </c>
      <c r="F9786" t="s">
        <v>18053</v>
      </c>
      <c r="G9786" t="s">
        <v>18076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5</v>
      </c>
      <c r="N9786" t="s">
        <v>22960</v>
      </c>
      <c r="O9786" t="s">
        <v>3658</v>
      </c>
      <c r="P9786" t="s">
        <v>28</v>
      </c>
      <c r="Q9786" t="s">
        <v>3189</v>
      </c>
      <c r="R9786" t="s">
        <v>3190</v>
      </c>
      <c r="S9786" t="s">
        <v>3191</v>
      </c>
      <c r="T9786" t="s">
        <v>811</v>
      </c>
      <c r="U9786" t="s">
        <v>42</v>
      </c>
    </row>
    <row r="9787" spans="1:21" x14ac:dyDescent="0.3">
      <c r="A9787" t="s">
        <v>22961</v>
      </c>
      <c r="B9787" s="2">
        <v>42042</v>
      </c>
      <c r="C9787" s="2">
        <v>42042</v>
      </c>
      <c r="D9787">
        <v>1</v>
      </c>
      <c r="E9787" t="s">
        <v>18052</v>
      </c>
      <c r="F9787" t="s">
        <v>18053</v>
      </c>
      <c r="G9787" t="s">
        <v>18079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54</v>
      </c>
      <c r="N9787" t="s">
        <v>22962</v>
      </c>
      <c r="O9787" t="s">
        <v>713</v>
      </c>
      <c r="P9787" t="s">
        <v>28</v>
      </c>
      <c r="Q9787" t="s">
        <v>372</v>
      </c>
      <c r="R9787" t="s">
        <v>373</v>
      </c>
      <c r="S9787" t="s">
        <v>91</v>
      </c>
      <c r="T9787" t="s">
        <v>92</v>
      </c>
      <c r="U9787" t="s">
        <v>76</v>
      </c>
    </row>
    <row r="9788" spans="1:21" x14ac:dyDescent="0.3">
      <c r="A9788" t="s">
        <v>22963</v>
      </c>
      <c r="B9788" s="2">
        <v>42341</v>
      </c>
      <c r="C9788" s="2">
        <v>42341</v>
      </c>
      <c r="D9788">
        <v>1</v>
      </c>
      <c r="E9788" t="s">
        <v>18052</v>
      </c>
      <c r="F9788" t="s">
        <v>18053</v>
      </c>
      <c r="G9788" t="s">
        <v>18082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45</v>
      </c>
      <c r="N9788" t="s">
        <v>22964</v>
      </c>
      <c r="O9788" t="s">
        <v>7850</v>
      </c>
      <c r="P9788" t="s">
        <v>57</v>
      </c>
      <c r="Q9788" t="s">
        <v>5299</v>
      </c>
      <c r="R9788" t="s">
        <v>4123</v>
      </c>
      <c r="S9788" t="s">
        <v>50</v>
      </c>
      <c r="T9788" t="s">
        <v>32</v>
      </c>
      <c r="U9788" t="s">
        <v>51</v>
      </c>
    </row>
    <row r="9789" spans="1:21" x14ac:dyDescent="0.3">
      <c r="A9789" t="s">
        <v>22965</v>
      </c>
      <c r="B9789" s="2">
        <v>42022</v>
      </c>
      <c r="C9789" s="2">
        <v>42022</v>
      </c>
      <c r="D9789">
        <v>1</v>
      </c>
      <c r="E9789" t="s">
        <v>18052</v>
      </c>
      <c r="F9789" t="s">
        <v>18053</v>
      </c>
      <c r="G9789" t="s">
        <v>18086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45</v>
      </c>
      <c r="N9789" t="s">
        <v>22966</v>
      </c>
      <c r="O9789" t="s">
        <v>5901</v>
      </c>
      <c r="P9789" t="s">
        <v>28</v>
      </c>
      <c r="Q9789" t="s">
        <v>22967</v>
      </c>
      <c r="R9789" t="s">
        <v>1197</v>
      </c>
      <c r="S9789" t="s">
        <v>83</v>
      </c>
      <c r="T9789" t="s">
        <v>41</v>
      </c>
      <c r="U9789" t="s">
        <v>214</v>
      </c>
    </row>
    <row r="9790" spans="1:21" x14ac:dyDescent="0.3">
      <c r="A9790" t="s">
        <v>22968</v>
      </c>
      <c r="B9790" s="2">
        <v>42093</v>
      </c>
      <c r="C9790" s="2">
        <v>42093</v>
      </c>
      <c r="D9790">
        <v>1</v>
      </c>
      <c r="E9790" t="s">
        <v>18052</v>
      </c>
      <c r="F9790" t="s">
        <v>18053</v>
      </c>
      <c r="G9790" t="s">
        <v>18089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54</v>
      </c>
      <c r="N9790" t="s">
        <v>22969</v>
      </c>
      <c r="O9790" t="s">
        <v>2415</v>
      </c>
      <c r="P9790" t="s">
        <v>28</v>
      </c>
      <c r="Q9790" t="s">
        <v>485</v>
      </c>
      <c r="R9790" t="s">
        <v>485</v>
      </c>
      <c r="S9790" t="s">
        <v>486</v>
      </c>
      <c r="T9790" t="s">
        <v>187</v>
      </c>
      <c r="U9790" t="s">
        <v>93</v>
      </c>
    </row>
    <row r="9791" spans="1:21" x14ac:dyDescent="0.3">
      <c r="A9791" t="s">
        <v>22970</v>
      </c>
      <c r="B9791" s="2">
        <v>42075</v>
      </c>
      <c r="C9791" s="2">
        <v>42075</v>
      </c>
      <c r="D9791">
        <v>1</v>
      </c>
      <c r="E9791" t="s">
        <v>18052</v>
      </c>
      <c r="F9791" t="s">
        <v>18053</v>
      </c>
      <c r="G9791" t="s">
        <v>18054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5</v>
      </c>
      <c r="N9791" t="s">
        <v>22971</v>
      </c>
      <c r="O9791" t="s">
        <v>4900</v>
      </c>
      <c r="P9791" t="s">
        <v>28</v>
      </c>
      <c r="Q9791" t="s">
        <v>1372</v>
      </c>
      <c r="R9791" t="s">
        <v>1214</v>
      </c>
      <c r="S9791" t="s">
        <v>83</v>
      </c>
      <c r="T9791" t="s">
        <v>187</v>
      </c>
      <c r="U9791" t="s">
        <v>93</v>
      </c>
    </row>
    <row r="9792" spans="1:21" x14ac:dyDescent="0.3">
      <c r="A9792" t="s">
        <v>22972</v>
      </c>
      <c r="B9792" s="2">
        <v>42264</v>
      </c>
      <c r="C9792" s="2">
        <v>42264</v>
      </c>
      <c r="D9792">
        <v>1</v>
      </c>
      <c r="E9792" t="s">
        <v>18052</v>
      </c>
      <c r="F9792" t="s">
        <v>18053</v>
      </c>
      <c r="G9792" t="s">
        <v>18057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54</v>
      </c>
      <c r="N9792" t="s">
        <v>22973</v>
      </c>
      <c r="O9792" t="s">
        <v>3393</v>
      </c>
      <c r="P9792" t="s">
        <v>57</v>
      </c>
      <c r="Q9792" t="s">
        <v>22396</v>
      </c>
      <c r="R9792" t="s">
        <v>22397</v>
      </c>
      <c r="S9792" t="s">
        <v>6301</v>
      </c>
      <c r="T9792" t="s">
        <v>75</v>
      </c>
      <c r="U9792" t="s">
        <v>120</v>
      </c>
    </row>
    <row r="9793" spans="1:21" x14ac:dyDescent="0.3">
      <c r="A9793" t="s">
        <v>22974</v>
      </c>
      <c r="B9793" s="2">
        <v>42200</v>
      </c>
      <c r="C9793" s="2">
        <v>42200</v>
      </c>
      <c r="D9793">
        <v>1</v>
      </c>
      <c r="E9793" t="s">
        <v>18052</v>
      </c>
      <c r="F9793" t="s">
        <v>18053</v>
      </c>
      <c r="G9793" t="s">
        <v>18060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5</v>
      </c>
      <c r="N9793" t="s">
        <v>22975</v>
      </c>
      <c r="O9793" t="s">
        <v>3761</v>
      </c>
      <c r="P9793" t="s">
        <v>28</v>
      </c>
      <c r="Q9793" t="s">
        <v>2416</v>
      </c>
      <c r="R9793" t="s">
        <v>399</v>
      </c>
      <c r="S9793" t="s">
        <v>400</v>
      </c>
      <c r="T9793" t="s">
        <v>101</v>
      </c>
      <c r="U9793" t="s">
        <v>67</v>
      </c>
    </row>
    <row r="9794" spans="1:21" x14ac:dyDescent="0.3">
      <c r="A9794" t="s">
        <v>22976</v>
      </c>
      <c r="B9794" s="2">
        <v>42139</v>
      </c>
      <c r="C9794" s="2">
        <v>42139</v>
      </c>
      <c r="D9794">
        <v>1</v>
      </c>
      <c r="E9794" t="s">
        <v>18052</v>
      </c>
      <c r="F9794" t="s">
        <v>18053</v>
      </c>
      <c r="G9794" t="s">
        <v>18063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5</v>
      </c>
      <c r="N9794" t="s">
        <v>22977</v>
      </c>
      <c r="O9794" t="s">
        <v>1404</v>
      </c>
      <c r="P9794" t="s">
        <v>28</v>
      </c>
      <c r="Q9794" t="s">
        <v>149</v>
      </c>
      <c r="R9794" t="s">
        <v>150</v>
      </c>
      <c r="S9794" t="s">
        <v>83</v>
      </c>
      <c r="T9794" t="s">
        <v>151</v>
      </c>
      <c r="U9794" t="s">
        <v>61</v>
      </c>
    </row>
    <row r="9795" spans="1:21" x14ac:dyDescent="0.3">
      <c r="A9795" t="s">
        <v>22978</v>
      </c>
      <c r="B9795" s="2">
        <v>42119</v>
      </c>
      <c r="C9795" s="2">
        <v>42119</v>
      </c>
      <c r="D9795">
        <v>1</v>
      </c>
      <c r="E9795" t="s">
        <v>18052</v>
      </c>
      <c r="F9795" t="s">
        <v>18053</v>
      </c>
      <c r="G9795" t="s">
        <v>18066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54</v>
      </c>
      <c r="N9795" t="s">
        <v>22979</v>
      </c>
      <c r="O9795" t="s">
        <v>331</v>
      </c>
      <c r="P9795" t="s">
        <v>28</v>
      </c>
      <c r="Q9795" t="s">
        <v>22537</v>
      </c>
      <c r="R9795" t="s">
        <v>6275</v>
      </c>
      <c r="S9795" t="s">
        <v>2086</v>
      </c>
      <c r="T9795" t="s">
        <v>133</v>
      </c>
      <c r="U9795" t="s">
        <v>84</v>
      </c>
    </row>
    <row r="9796" spans="1:21" x14ac:dyDescent="0.3">
      <c r="A9796" t="s">
        <v>22980</v>
      </c>
      <c r="B9796" s="2">
        <v>42228</v>
      </c>
      <c r="C9796" s="2">
        <v>42228</v>
      </c>
      <c r="D9796">
        <v>1</v>
      </c>
      <c r="E9796" t="s">
        <v>18052</v>
      </c>
      <c r="F9796" t="s">
        <v>18053</v>
      </c>
      <c r="G9796" t="s">
        <v>18070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45</v>
      </c>
      <c r="N9796" t="s">
        <v>22981</v>
      </c>
      <c r="O9796" t="s">
        <v>4215</v>
      </c>
      <c r="P9796" t="s">
        <v>28</v>
      </c>
      <c r="Q9796" t="s">
        <v>12472</v>
      </c>
      <c r="R9796" t="s">
        <v>359</v>
      </c>
      <c r="S9796" t="s">
        <v>83</v>
      </c>
      <c r="T9796" t="s">
        <v>41</v>
      </c>
      <c r="U9796" t="s">
        <v>229</v>
      </c>
    </row>
    <row r="9797" spans="1:21" x14ac:dyDescent="0.3">
      <c r="A9797" t="s">
        <v>22982</v>
      </c>
      <c r="B9797" s="2">
        <v>42349</v>
      </c>
      <c r="C9797" s="2">
        <v>42349</v>
      </c>
      <c r="D9797">
        <v>1</v>
      </c>
      <c r="E9797" t="s">
        <v>18052</v>
      </c>
      <c r="F9797" t="s">
        <v>18053</v>
      </c>
      <c r="G9797" t="s">
        <v>18073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45</v>
      </c>
      <c r="N9797" t="s">
        <v>22983</v>
      </c>
      <c r="O9797" t="s">
        <v>2099</v>
      </c>
      <c r="P9797" t="s">
        <v>28</v>
      </c>
      <c r="Q9797" t="s">
        <v>21090</v>
      </c>
      <c r="R9797" t="s">
        <v>868</v>
      </c>
      <c r="S9797" t="s">
        <v>83</v>
      </c>
      <c r="T9797" t="s">
        <v>187</v>
      </c>
      <c r="U9797" t="s">
        <v>51</v>
      </c>
    </row>
    <row r="9798" spans="1:21" x14ac:dyDescent="0.3">
      <c r="A9798" t="s">
        <v>22984</v>
      </c>
      <c r="B9798" s="2">
        <v>42340</v>
      </c>
      <c r="C9798" s="2">
        <v>42340</v>
      </c>
      <c r="D9798">
        <v>1</v>
      </c>
      <c r="E9798" t="s">
        <v>18052</v>
      </c>
      <c r="F9798" t="s">
        <v>18053</v>
      </c>
      <c r="G9798" t="s">
        <v>18076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5</v>
      </c>
      <c r="N9798" t="s">
        <v>22985</v>
      </c>
      <c r="O9798" t="s">
        <v>3164</v>
      </c>
      <c r="P9798" t="s">
        <v>57</v>
      </c>
      <c r="Q9798" t="s">
        <v>1375</v>
      </c>
      <c r="R9798" t="s">
        <v>1376</v>
      </c>
      <c r="S9798" t="s">
        <v>212</v>
      </c>
      <c r="T9798" t="s">
        <v>213</v>
      </c>
      <c r="U9798" t="s">
        <v>51</v>
      </c>
    </row>
    <row r="9799" spans="1:21" x14ac:dyDescent="0.3">
      <c r="A9799" t="s">
        <v>22986</v>
      </c>
      <c r="B9799" s="2">
        <v>42287</v>
      </c>
      <c r="C9799" s="2">
        <v>42287</v>
      </c>
      <c r="D9799">
        <v>1</v>
      </c>
      <c r="E9799" t="s">
        <v>18052</v>
      </c>
      <c r="F9799" t="s">
        <v>18053</v>
      </c>
      <c r="G9799" t="s">
        <v>18079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5</v>
      </c>
      <c r="N9799" t="s">
        <v>22987</v>
      </c>
      <c r="O9799" t="s">
        <v>1622</v>
      </c>
      <c r="P9799" t="s">
        <v>57</v>
      </c>
      <c r="Q9799" t="s">
        <v>18484</v>
      </c>
      <c r="R9799" t="s">
        <v>18485</v>
      </c>
      <c r="S9799" t="s">
        <v>527</v>
      </c>
      <c r="T9799" t="s">
        <v>92</v>
      </c>
      <c r="U9799" t="s">
        <v>137</v>
      </c>
    </row>
    <row r="9800" spans="1:21" x14ac:dyDescent="0.3">
      <c r="A9800" t="s">
        <v>22988</v>
      </c>
      <c r="B9800" s="2">
        <v>42053</v>
      </c>
      <c r="C9800" s="2">
        <v>42053</v>
      </c>
      <c r="D9800">
        <v>1</v>
      </c>
      <c r="E9800" t="s">
        <v>18052</v>
      </c>
      <c r="F9800" t="s">
        <v>18053</v>
      </c>
      <c r="G9800" t="s">
        <v>18082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5</v>
      </c>
      <c r="N9800" t="s">
        <v>22989</v>
      </c>
      <c r="O9800" t="s">
        <v>2849</v>
      </c>
      <c r="P9800" t="s">
        <v>28</v>
      </c>
      <c r="Q9800" t="s">
        <v>3722</v>
      </c>
      <c r="R9800" t="s">
        <v>30</v>
      </c>
      <c r="S9800" t="s">
        <v>31</v>
      </c>
      <c r="T9800" t="s">
        <v>32</v>
      </c>
      <c r="U9800" t="s">
        <v>76</v>
      </c>
    </row>
    <row r="9801" spans="1:21" x14ac:dyDescent="0.3">
      <c r="A9801" t="s">
        <v>22990</v>
      </c>
      <c r="B9801" s="2">
        <v>42048</v>
      </c>
      <c r="C9801" s="2">
        <v>42048</v>
      </c>
      <c r="D9801">
        <v>1</v>
      </c>
      <c r="E9801" t="s">
        <v>18052</v>
      </c>
      <c r="F9801" t="s">
        <v>18053</v>
      </c>
      <c r="G9801" t="s">
        <v>18086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5</v>
      </c>
      <c r="N9801" t="s">
        <v>22991</v>
      </c>
      <c r="O9801" t="s">
        <v>5548</v>
      </c>
      <c r="P9801" t="s">
        <v>38</v>
      </c>
      <c r="Q9801" t="s">
        <v>1280</v>
      </c>
      <c r="R9801" t="s">
        <v>1280</v>
      </c>
      <c r="S9801" t="s">
        <v>881</v>
      </c>
      <c r="T9801" t="s">
        <v>811</v>
      </c>
      <c r="U9801" t="s">
        <v>76</v>
      </c>
    </row>
    <row r="9802" spans="1:21" x14ac:dyDescent="0.3">
      <c r="A9802" t="s">
        <v>22992</v>
      </c>
      <c r="B9802" s="2">
        <v>42095</v>
      </c>
      <c r="C9802" s="2">
        <v>42095</v>
      </c>
      <c r="D9802">
        <v>1</v>
      </c>
      <c r="E9802" t="s">
        <v>18052</v>
      </c>
      <c r="F9802" t="s">
        <v>18053</v>
      </c>
      <c r="G9802" t="s">
        <v>18089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5</v>
      </c>
      <c r="N9802" t="s">
        <v>22993</v>
      </c>
      <c r="O9802" t="s">
        <v>458</v>
      </c>
      <c r="P9802" t="s">
        <v>28</v>
      </c>
      <c r="Q9802" t="s">
        <v>2843</v>
      </c>
      <c r="R9802" t="s">
        <v>2843</v>
      </c>
      <c r="S9802" t="s">
        <v>810</v>
      </c>
      <c r="T9802" t="s">
        <v>811</v>
      </c>
      <c r="U9802" t="s">
        <v>84</v>
      </c>
    </row>
    <row r="9803" spans="1:21" x14ac:dyDescent="0.3">
      <c r="A9803" t="s">
        <v>22994</v>
      </c>
      <c r="B9803" s="2">
        <v>42050</v>
      </c>
      <c r="C9803" s="2">
        <v>42050</v>
      </c>
      <c r="D9803">
        <v>1</v>
      </c>
      <c r="E9803" t="s">
        <v>18052</v>
      </c>
      <c r="F9803" t="s">
        <v>18053</v>
      </c>
      <c r="G9803" t="s">
        <v>18054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54</v>
      </c>
      <c r="N9803" t="s">
        <v>22995</v>
      </c>
      <c r="O9803" t="s">
        <v>7461</v>
      </c>
      <c r="P9803" t="s">
        <v>57</v>
      </c>
      <c r="Q9803" t="s">
        <v>7309</v>
      </c>
      <c r="R9803" t="s">
        <v>7309</v>
      </c>
      <c r="S9803" t="s">
        <v>7310</v>
      </c>
      <c r="T9803" t="s">
        <v>133</v>
      </c>
      <c r="U9803" t="s">
        <v>76</v>
      </c>
    </row>
    <row r="9804" spans="1:21" x14ac:dyDescent="0.3">
      <c r="A9804" t="s">
        <v>22996</v>
      </c>
      <c r="B9804" s="2">
        <v>42221</v>
      </c>
      <c r="C9804" s="2">
        <v>42221</v>
      </c>
      <c r="D9804">
        <v>1</v>
      </c>
      <c r="E9804" t="s">
        <v>18052</v>
      </c>
      <c r="F9804" t="s">
        <v>18053</v>
      </c>
      <c r="G9804" t="s">
        <v>18057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5</v>
      </c>
      <c r="N9804" t="s">
        <v>22997</v>
      </c>
      <c r="O9804" t="s">
        <v>5548</v>
      </c>
      <c r="P9804" t="s">
        <v>38</v>
      </c>
      <c r="Q9804" t="s">
        <v>900</v>
      </c>
      <c r="R9804" t="s">
        <v>901</v>
      </c>
      <c r="S9804" t="s">
        <v>902</v>
      </c>
      <c r="T9804" t="s">
        <v>133</v>
      </c>
      <c r="U9804" t="s">
        <v>229</v>
      </c>
    </row>
    <row r="9805" spans="1:21" x14ac:dyDescent="0.3">
      <c r="A9805" t="s">
        <v>22998</v>
      </c>
      <c r="B9805" s="2">
        <v>42366</v>
      </c>
      <c r="C9805" s="2">
        <v>42366</v>
      </c>
      <c r="D9805">
        <v>1</v>
      </c>
      <c r="E9805" t="s">
        <v>18052</v>
      </c>
      <c r="F9805" t="s">
        <v>18053</v>
      </c>
      <c r="G9805" t="s">
        <v>18060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5</v>
      </c>
      <c r="N9805" t="s">
        <v>22999</v>
      </c>
      <c r="O9805" t="s">
        <v>391</v>
      </c>
      <c r="P9805" t="s">
        <v>38</v>
      </c>
      <c r="Q9805" t="s">
        <v>2260</v>
      </c>
      <c r="R9805" t="s">
        <v>2261</v>
      </c>
      <c r="S9805" t="s">
        <v>2262</v>
      </c>
      <c r="T9805" t="s">
        <v>101</v>
      </c>
      <c r="U9805" t="s">
        <v>51</v>
      </c>
    </row>
    <row r="9806" spans="1:21" x14ac:dyDescent="0.3">
      <c r="A9806" t="s">
        <v>23000</v>
      </c>
      <c r="B9806" s="2">
        <v>42260</v>
      </c>
      <c r="C9806" s="2">
        <v>42260</v>
      </c>
      <c r="D9806">
        <v>1</v>
      </c>
      <c r="E9806" t="s">
        <v>18052</v>
      </c>
      <c r="F9806" t="s">
        <v>18053</v>
      </c>
      <c r="G9806" t="s">
        <v>18063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5</v>
      </c>
      <c r="N9806" t="s">
        <v>23001</v>
      </c>
      <c r="O9806" t="s">
        <v>4891</v>
      </c>
      <c r="P9806" t="s">
        <v>57</v>
      </c>
      <c r="Q9806" t="s">
        <v>233</v>
      </c>
      <c r="R9806" t="s">
        <v>1477</v>
      </c>
      <c r="S9806" t="s">
        <v>83</v>
      </c>
      <c r="T9806" t="s">
        <v>187</v>
      </c>
      <c r="U9806" t="s">
        <v>120</v>
      </c>
    </row>
    <row r="9807" spans="1:21" x14ac:dyDescent="0.3">
      <c r="A9807" t="s">
        <v>23002</v>
      </c>
      <c r="B9807" s="2">
        <v>42048</v>
      </c>
      <c r="C9807" s="2">
        <v>42048</v>
      </c>
      <c r="D9807">
        <v>1</v>
      </c>
      <c r="E9807" t="s">
        <v>18052</v>
      </c>
      <c r="F9807" t="s">
        <v>18053</v>
      </c>
      <c r="G9807" t="s">
        <v>18066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45</v>
      </c>
      <c r="N9807" t="s">
        <v>23003</v>
      </c>
      <c r="O9807" t="s">
        <v>173</v>
      </c>
      <c r="P9807" t="s">
        <v>28</v>
      </c>
      <c r="Q9807" t="s">
        <v>485</v>
      </c>
      <c r="R9807" t="s">
        <v>485</v>
      </c>
      <c r="S9807" t="s">
        <v>486</v>
      </c>
      <c r="T9807" t="s">
        <v>187</v>
      </c>
      <c r="U9807" t="s">
        <v>76</v>
      </c>
    </row>
    <row r="9808" spans="1:21" x14ac:dyDescent="0.3">
      <c r="A9808" t="s">
        <v>23004</v>
      </c>
      <c r="B9808" s="2">
        <v>42157</v>
      </c>
      <c r="C9808" s="2">
        <v>42157</v>
      </c>
      <c r="D9808">
        <v>1</v>
      </c>
      <c r="E9808" t="s">
        <v>18052</v>
      </c>
      <c r="F9808" t="s">
        <v>18053</v>
      </c>
      <c r="G9808" t="s">
        <v>18070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5</v>
      </c>
      <c r="N9808" t="s">
        <v>23005</v>
      </c>
      <c r="O9808" t="s">
        <v>1932</v>
      </c>
      <c r="P9808" t="s">
        <v>28</v>
      </c>
      <c r="Q9808" t="s">
        <v>1232</v>
      </c>
      <c r="R9808" t="s">
        <v>1232</v>
      </c>
      <c r="S9808" t="s">
        <v>100</v>
      </c>
      <c r="T9808" t="s">
        <v>101</v>
      </c>
      <c r="U9808" t="s">
        <v>42</v>
      </c>
    </row>
    <row r="9809" spans="1:21" x14ac:dyDescent="0.3">
      <c r="A9809" t="s">
        <v>23006</v>
      </c>
      <c r="B9809" s="2">
        <v>42284</v>
      </c>
      <c r="C9809" s="2">
        <v>42284</v>
      </c>
      <c r="D9809">
        <v>1</v>
      </c>
      <c r="E9809" t="s">
        <v>18052</v>
      </c>
      <c r="F9809" t="s">
        <v>18053</v>
      </c>
      <c r="G9809" t="s">
        <v>18073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5</v>
      </c>
      <c r="N9809" t="s">
        <v>23007</v>
      </c>
      <c r="O9809" t="s">
        <v>204</v>
      </c>
      <c r="P9809" t="s">
        <v>28</v>
      </c>
      <c r="Q9809" t="s">
        <v>7204</v>
      </c>
      <c r="R9809" t="s">
        <v>1764</v>
      </c>
      <c r="S9809" t="s">
        <v>328</v>
      </c>
      <c r="T9809" t="s">
        <v>187</v>
      </c>
      <c r="U9809" t="s">
        <v>137</v>
      </c>
    </row>
    <row r="9810" spans="1:21" x14ac:dyDescent="0.3">
      <c r="A9810" t="s">
        <v>23008</v>
      </c>
      <c r="B9810" s="2">
        <v>42103</v>
      </c>
      <c r="C9810" s="2">
        <v>42103</v>
      </c>
      <c r="D9810">
        <v>1</v>
      </c>
      <c r="E9810" t="s">
        <v>18052</v>
      </c>
      <c r="F9810" t="s">
        <v>18053</v>
      </c>
      <c r="G9810" t="s">
        <v>18076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54</v>
      </c>
      <c r="N9810" t="s">
        <v>23009</v>
      </c>
      <c r="O9810" t="s">
        <v>1567</v>
      </c>
      <c r="P9810" t="s">
        <v>28</v>
      </c>
      <c r="Q9810" t="s">
        <v>3276</v>
      </c>
      <c r="R9810" t="s">
        <v>3276</v>
      </c>
      <c r="S9810" t="s">
        <v>3277</v>
      </c>
      <c r="T9810" t="s">
        <v>213</v>
      </c>
      <c r="U9810" t="s">
        <v>84</v>
      </c>
    </row>
    <row r="9811" spans="1:21" x14ac:dyDescent="0.3">
      <c r="A9811" t="s">
        <v>23010</v>
      </c>
      <c r="B9811" s="2">
        <v>42280</v>
      </c>
      <c r="C9811" s="2">
        <v>42280</v>
      </c>
      <c r="D9811">
        <v>1</v>
      </c>
      <c r="E9811" t="s">
        <v>18052</v>
      </c>
      <c r="F9811" t="s">
        <v>18053</v>
      </c>
      <c r="G9811" t="s">
        <v>18079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45</v>
      </c>
      <c r="N9811" t="s">
        <v>23011</v>
      </c>
      <c r="O9811" t="s">
        <v>5887</v>
      </c>
      <c r="P9811" t="s">
        <v>28</v>
      </c>
      <c r="Q9811" t="s">
        <v>14693</v>
      </c>
      <c r="R9811" t="s">
        <v>964</v>
      </c>
      <c r="S9811" t="s">
        <v>83</v>
      </c>
      <c r="T9811" t="s">
        <v>187</v>
      </c>
      <c r="U9811" t="s">
        <v>137</v>
      </c>
    </row>
    <row r="9812" spans="1:21" x14ac:dyDescent="0.3">
      <c r="A9812" t="s">
        <v>23012</v>
      </c>
      <c r="B9812" s="2">
        <v>42150</v>
      </c>
      <c r="C9812" s="2">
        <v>42150</v>
      </c>
      <c r="D9812">
        <v>1</v>
      </c>
      <c r="E9812" t="s">
        <v>18052</v>
      </c>
      <c r="F9812" t="s">
        <v>18053</v>
      </c>
      <c r="G9812" t="s">
        <v>18082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54</v>
      </c>
      <c r="N9812" t="s">
        <v>23013</v>
      </c>
      <c r="O9812" t="s">
        <v>320</v>
      </c>
      <c r="P9812" t="s">
        <v>28</v>
      </c>
      <c r="Q9812" t="s">
        <v>169</v>
      </c>
      <c r="R9812" t="s">
        <v>170</v>
      </c>
      <c r="S9812" t="s">
        <v>83</v>
      </c>
      <c r="T9812" t="s">
        <v>119</v>
      </c>
      <c r="U9812" t="s">
        <v>61</v>
      </c>
    </row>
    <row r="9813" spans="1:21" x14ac:dyDescent="0.3">
      <c r="A9813" t="s">
        <v>23014</v>
      </c>
      <c r="B9813" s="2">
        <v>42213</v>
      </c>
      <c r="C9813" s="2">
        <v>42213</v>
      </c>
      <c r="D9813">
        <v>1</v>
      </c>
      <c r="E9813" t="s">
        <v>18052</v>
      </c>
      <c r="F9813" t="s">
        <v>18053</v>
      </c>
      <c r="G9813" t="s">
        <v>18086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54</v>
      </c>
      <c r="N9813" t="s">
        <v>23015</v>
      </c>
      <c r="O9813" t="s">
        <v>1747</v>
      </c>
      <c r="P9813" t="s">
        <v>28</v>
      </c>
      <c r="Q9813" t="s">
        <v>23016</v>
      </c>
      <c r="R9813" t="s">
        <v>481</v>
      </c>
      <c r="S9813" t="s">
        <v>126</v>
      </c>
      <c r="T9813" t="s">
        <v>41</v>
      </c>
      <c r="U9813" t="s">
        <v>67</v>
      </c>
    </row>
    <row r="9814" spans="1:21" x14ac:dyDescent="0.3">
      <c r="A9814" t="s">
        <v>23017</v>
      </c>
      <c r="B9814" s="2">
        <v>42018</v>
      </c>
      <c r="C9814" s="2">
        <v>42018</v>
      </c>
      <c r="D9814">
        <v>1</v>
      </c>
      <c r="E9814" t="s">
        <v>18052</v>
      </c>
      <c r="F9814" t="s">
        <v>18053</v>
      </c>
      <c r="G9814" t="s">
        <v>18089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45</v>
      </c>
      <c r="N9814" t="s">
        <v>23018</v>
      </c>
      <c r="O9814" t="s">
        <v>3246</v>
      </c>
      <c r="P9814" t="s">
        <v>38</v>
      </c>
      <c r="Q9814" t="s">
        <v>23019</v>
      </c>
      <c r="R9814" t="s">
        <v>164</v>
      </c>
      <c r="S9814" t="s">
        <v>165</v>
      </c>
      <c r="T9814" t="s">
        <v>60</v>
      </c>
      <c r="U9814" t="s">
        <v>214</v>
      </c>
    </row>
    <row r="9815" spans="1:21" x14ac:dyDescent="0.3">
      <c r="A9815" t="s">
        <v>23020</v>
      </c>
      <c r="B9815" s="2">
        <v>42212</v>
      </c>
      <c r="C9815" s="2">
        <v>42212</v>
      </c>
      <c r="D9815">
        <v>1</v>
      </c>
      <c r="E9815" t="s">
        <v>18052</v>
      </c>
      <c r="F9815" t="s">
        <v>18053</v>
      </c>
      <c r="G9815" t="s">
        <v>18054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45</v>
      </c>
      <c r="N9815" t="s">
        <v>23021</v>
      </c>
      <c r="O9815" t="s">
        <v>18516</v>
      </c>
      <c r="P9815" t="s">
        <v>28</v>
      </c>
      <c r="Q9815" t="s">
        <v>169</v>
      </c>
      <c r="R9815" t="s">
        <v>170</v>
      </c>
      <c r="S9815" t="s">
        <v>83</v>
      </c>
      <c r="T9815" t="s">
        <v>119</v>
      </c>
      <c r="U9815" t="s">
        <v>67</v>
      </c>
    </row>
    <row r="9816" spans="1:21" x14ac:dyDescent="0.3">
      <c r="A9816" t="s">
        <v>23022</v>
      </c>
      <c r="B9816" s="2">
        <v>42177</v>
      </c>
      <c r="C9816" s="2">
        <v>42177</v>
      </c>
      <c r="D9816">
        <v>1</v>
      </c>
      <c r="E9816" t="s">
        <v>18052</v>
      </c>
      <c r="F9816" t="s">
        <v>18053</v>
      </c>
      <c r="G9816" t="s">
        <v>18057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54</v>
      </c>
      <c r="N9816" t="s">
        <v>23023</v>
      </c>
      <c r="O9816" t="s">
        <v>819</v>
      </c>
      <c r="P9816" t="s">
        <v>28</v>
      </c>
      <c r="Q9816" t="s">
        <v>549</v>
      </c>
      <c r="R9816" t="s">
        <v>118</v>
      </c>
      <c r="S9816" t="s">
        <v>83</v>
      </c>
      <c r="T9816" t="s">
        <v>119</v>
      </c>
      <c r="U9816" t="s">
        <v>42</v>
      </c>
    </row>
    <row r="9817" spans="1:21" x14ac:dyDescent="0.3">
      <c r="A9817" t="s">
        <v>23024</v>
      </c>
      <c r="B9817" s="2">
        <v>42296</v>
      </c>
      <c r="C9817" s="2">
        <v>42296</v>
      </c>
      <c r="D9817">
        <v>1</v>
      </c>
      <c r="E9817" t="s">
        <v>18052</v>
      </c>
      <c r="F9817" t="s">
        <v>18053</v>
      </c>
      <c r="G9817" t="s">
        <v>18060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5</v>
      </c>
      <c r="N9817" t="s">
        <v>23025</v>
      </c>
      <c r="O9817" t="s">
        <v>4498</v>
      </c>
      <c r="P9817" t="s">
        <v>28</v>
      </c>
      <c r="Q9817" t="s">
        <v>20866</v>
      </c>
      <c r="R9817" t="s">
        <v>952</v>
      </c>
      <c r="S9817" t="s">
        <v>953</v>
      </c>
      <c r="T9817" t="s">
        <v>953</v>
      </c>
      <c r="U9817" t="s">
        <v>137</v>
      </c>
    </row>
    <row r="9818" spans="1:21" x14ac:dyDescent="0.3">
      <c r="A9818" t="s">
        <v>23026</v>
      </c>
      <c r="B9818" s="2">
        <v>42049</v>
      </c>
      <c r="C9818" s="2">
        <v>42049</v>
      </c>
      <c r="D9818">
        <v>1</v>
      </c>
      <c r="E9818" t="s">
        <v>18052</v>
      </c>
      <c r="F9818" t="s">
        <v>18053</v>
      </c>
      <c r="G9818" t="s">
        <v>18063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54</v>
      </c>
      <c r="N9818" t="s">
        <v>23027</v>
      </c>
      <c r="O9818" t="s">
        <v>173</v>
      </c>
      <c r="P9818" t="s">
        <v>28</v>
      </c>
      <c r="Q9818" t="s">
        <v>20464</v>
      </c>
      <c r="R9818" t="s">
        <v>1362</v>
      </c>
      <c r="S9818" t="s">
        <v>328</v>
      </c>
      <c r="T9818" t="s">
        <v>187</v>
      </c>
      <c r="U9818" t="s">
        <v>76</v>
      </c>
    </row>
    <row r="9819" spans="1:21" x14ac:dyDescent="0.3">
      <c r="A9819" t="s">
        <v>23028</v>
      </c>
      <c r="B9819" s="2">
        <v>42341</v>
      </c>
      <c r="C9819" s="2">
        <v>42341</v>
      </c>
      <c r="D9819">
        <v>1</v>
      </c>
      <c r="E9819" t="s">
        <v>18052</v>
      </c>
      <c r="F9819" t="s">
        <v>18053</v>
      </c>
      <c r="G9819" t="s">
        <v>18066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54</v>
      </c>
      <c r="N9819" t="s">
        <v>23029</v>
      </c>
      <c r="O9819" t="s">
        <v>1975</v>
      </c>
      <c r="P9819" t="s">
        <v>28</v>
      </c>
      <c r="Q9819" t="s">
        <v>1696</v>
      </c>
      <c r="R9819" t="s">
        <v>582</v>
      </c>
      <c r="S9819" t="s">
        <v>83</v>
      </c>
      <c r="T9819" t="s">
        <v>187</v>
      </c>
      <c r="U9819" t="s">
        <v>51</v>
      </c>
    </row>
    <row r="9820" spans="1:21" x14ac:dyDescent="0.3">
      <c r="A9820" t="s">
        <v>23030</v>
      </c>
      <c r="B9820" s="2">
        <v>42039</v>
      </c>
      <c r="C9820" s="2">
        <v>42039</v>
      </c>
      <c r="D9820">
        <v>1</v>
      </c>
      <c r="E9820" t="s">
        <v>18052</v>
      </c>
      <c r="F9820" t="s">
        <v>18053</v>
      </c>
      <c r="G9820" t="s">
        <v>18070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5</v>
      </c>
      <c r="N9820" t="s">
        <v>23031</v>
      </c>
      <c r="O9820" t="s">
        <v>1397</v>
      </c>
      <c r="P9820" t="s">
        <v>28</v>
      </c>
      <c r="Q9820" t="s">
        <v>23032</v>
      </c>
      <c r="R9820" t="s">
        <v>1656</v>
      </c>
      <c r="S9820" t="s">
        <v>1657</v>
      </c>
      <c r="T9820" t="s">
        <v>187</v>
      </c>
      <c r="U9820" t="s">
        <v>76</v>
      </c>
    </row>
    <row r="9821" spans="1:21" x14ac:dyDescent="0.3">
      <c r="A9821" t="s">
        <v>23033</v>
      </c>
      <c r="B9821" s="2">
        <v>42212</v>
      </c>
      <c r="C9821" s="2">
        <v>42212</v>
      </c>
      <c r="D9821">
        <v>1</v>
      </c>
      <c r="E9821" t="s">
        <v>18052</v>
      </c>
      <c r="F9821" t="s">
        <v>18053</v>
      </c>
      <c r="G9821" t="s">
        <v>18073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5</v>
      </c>
      <c r="N9821" t="s">
        <v>23034</v>
      </c>
      <c r="O9821" t="s">
        <v>6793</v>
      </c>
      <c r="P9821" t="s">
        <v>57</v>
      </c>
      <c r="Q9821" t="s">
        <v>1037</v>
      </c>
      <c r="R9821" t="s">
        <v>1038</v>
      </c>
      <c r="S9821" t="s">
        <v>31</v>
      </c>
      <c r="T9821" t="s">
        <v>32</v>
      </c>
      <c r="U9821" t="s">
        <v>67</v>
      </c>
    </row>
    <row r="9822" spans="1:21" x14ac:dyDescent="0.3">
      <c r="A9822" t="s">
        <v>23035</v>
      </c>
      <c r="B9822" s="2">
        <v>42236</v>
      </c>
      <c r="C9822" s="2">
        <v>42236</v>
      </c>
      <c r="D9822">
        <v>1</v>
      </c>
      <c r="E9822" t="s">
        <v>18052</v>
      </c>
      <c r="F9822" t="s">
        <v>18053</v>
      </c>
      <c r="G9822" t="s">
        <v>18076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45</v>
      </c>
      <c r="N9822" t="s">
        <v>23036</v>
      </c>
      <c r="O9822" t="s">
        <v>5887</v>
      </c>
      <c r="P9822" t="s">
        <v>28</v>
      </c>
      <c r="Q9822" t="s">
        <v>117</v>
      </c>
      <c r="R9822" t="s">
        <v>118</v>
      </c>
      <c r="S9822" t="s">
        <v>83</v>
      </c>
      <c r="T9822" t="s">
        <v>119</v>
      </c>
      <c r="U9822" t="s">
        <v>229</v>
      </c>
    </row>
    <row r="9823" spans="1:21" x14ac:dyDescent="0.3">
      <c r="A9823" t="s">
        <v>23037</v>
      </c>
      <c r="B9823" s="2">
        <v>42350</v>
      </c>
      <c r="C9823" s="2">
        <v>42350</v>
      </c>
      <c r="D9823">
        <v>1</v>
      </c>
      <c r="E9823" t="s">
        <v>18052</v>
      </c>
      <c r="F9823" t="s">
        <v>18053</v>
      </c>
      <c r="G9823" t="s">
        <v>18079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54</v>
      </c>
      <c r="N9823" t="s">
        <v>23038</v>
      </c>
      <c r="O9823" t="s">
        <v>1121</v>
      </c>
      <c r="P9823" t="s">
        <v>38</v>
      </c>
      <c r="Q9823" t="s">
        <v>9735</v>
      </c>
      <c r="R9823" t="s">
        <v>9735</v>
      </c>
      <c r="S9823" t="s">
        <v>554</v>
      </c>
      <c r="T9823" t="s">
        <v>75</v>
      </c>
      <c r="U9823" t="s">
        <v>51</v>
      </c>
    </row>
    <row r="9824" spans="1:21" x14ac:dyDescent="0.3">
      <c r="A9824" t="s">
        <v>23039</v>
      </c>
      <c r="B9824" s="2">
        <v>42166</v>
      </c>
      <c r="C9824" s="2">
        <v>42166</v>
      </c>
      <c r="D9824">
        <v>1</v>
      </c>
      <c r="E9824" t="s">
        <v>18052</v>
      </c>
      <c r="F9824" t="s">
        <v>18053</v>
      </c>
      <c r="G9824" t="s">
        <v>18082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5</v>
      </c>
      <c r="N9824" t="s">
        <v>23040</v>
      </c>
      <c r="O9824" t="s">
        <v>204</v>
      </c>
      <c r="P9824" t="s">
        <v>28</v>
      </c>
      <c r="Q9824" t="s">
        <v>2337</v>
      </c>
      <c r="R9824" t="s">
        <v>312</v>
      </c>
      <c r="S9824" t="s">
        <v>100</v>
      </c>
      <c r="T9824" t="s">
        <v>101</v>
      </c>
      <c r="U9824" t="s">
        <v>42</v>
      </c>
    </row>
    <row r="9825" spans="1:21" x14ac:dyDescent="0.3">
      <c r="A9825" t="s">
        <v>23041</v>
      </c>
      <c r="B9825" s="2">
        <v>42299</v>
      </c>
      <c r="C9825" s="2">
        <v>42299</v>
      </c>
      <c r="D9825">
        <v>1</v>
      </c>
      <c r="E9825" t="s">
        <v>18052</v>
      </c>
      <c r="F9825" t="s">
        <v>18053</v>
      </c>
      <c r="G9825" t="s">
        <v>18086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45</v>
      </c>
      <c r="N9825" t="s">
        <v>23042</v>
      </c>
      <c r="O9825" t="s">
        <v>8768</v>
      </c>
      <c r="P9825" t="s">
        <v>38</v>
      </c>
      <c r="Q9825" t="s">
        <v>6904</v>
      </c>
      <c r="R9825" t="s">
        <v>2834</v>
      </c>
      <c r="S9825" t="s">
        <v>400</v>
      </c>
      <c r="T9825" t="s">
        <v>101</v>
      </c>
      <c r="U9825" t="s">
        <v>137</v>
      </c>
    </row>
    <row r="9826" spans="1:21" x14ac:dyDescent="0.3">
      <c r="A9826" t="s">
        <v>23043</v>
      </c>
      <c r="B9826" s="2">
        <v>42356</v>
      </c>
      <c r="C9826" s="2">
        <v>42356</v>
      </c>
      <c r="D9826">
        <v>1</v>
      </c>
      <c r="E9826" t="s">
        <v>18052</v>
      </c>
      <c r="F9826" t="s">
        <v>18053</v>
      </c>
      <c r="G9826" t="s">
        <v>18089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54</v>
      </c>
      <c r="N9826" t="s">
        <v>23044</v>
      </c>
      <c r="O9826" t="s">
        <v>962</v>
      </c>
      <c r="P9826" t="s">
        <v>28</v>
      </c>
      <c r="Q9826" t="s">
        <v>2871</v>
      </c>
      <c r="R9826" t="s">
        <v>2871</v>
      </c>
      <c r="S9826" t="s">
        <v>1067</v>
      </c>
      <c r="T9826" t="s">
        <v>75</v>
      </c>
      <c r="U9826" t="s">
        <v>51</v>
      </c>
    </row>
    <row r="9827" spans="1:21" x14ac:dyDescent="0.3">
      <c r="A9827" t="s">
        <v>23045</v>
      </c>
      <c r="B9827" s="2">
        <v>42101</v>
      </c>
      <c r="C9827" s="2">
        <v>42101</v>
      </c>
      <c r="D9827">
        <v>1</v>
      </c>
      <c r="E9827" t="s">
        <v>18052</v>
      </c>
      <c r="F9827" t="s">
        <v>18053</v>
      </c>
      <c r="G9827" t="s">
        <v>18054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54</v>
      </c>
      <c r="N9827" t="s">
        <v>23046</v>
      </c>
      <c r="O9827" t="s">
        <v>1419</v>
      </c>
      <c r="P9827" t="s">
        <v>28</v>
      </c>
      <c r="Q9827" t="s">
        <v>2090</v>
      </c>
      <c r="R9827" t="s">
        <v>2090</v>
      </c>
      <c r="S9827" t="s">
        <v>810</v>
      </c>
      <c r="T9827" t="s">
        <v>811</v>
      </c>
      <c r="U9827" t="s">
        <v>84</v>
      </c>
    </row>
    <row r="9828" spans="1:21" x14ac:dyDescent="0.3">
      <c r="A9828" t="s">
        <v>23047</v>
      </c>
      <c r="B9828" s="2">
        <v>42298</v>
      </c>
      <c r="C9828" s="2">
        <v>42298</v>
      </c>
      <c r="D9828">
        <v>1</v>
      </c>
      <c r="E9828" t="s">
        <v>18052</v>
      </c>
      <c r="F9828" t="s">
        <v>18053</v>
      </c>
      <c r="G9828" t="s">
        <v>18057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5</v>
      </c>
      <c r="N9828" t="s">
        <v>23048</v>
      </c>
      <c r="O9828" t="s">
        <v>1334</v>
      </c>
      <c r="P9828" t="s">
        <v>28</v>
      </c>
      <c r="Q9828" t="s">
        <v>8261</v>
      </c>
      <c r="R9828" t="s">
        <v>3987</v>
      </c>
      <c r="S9828" t="s">
        <v>83</v>
      </c>
      <c r="T9828" t="s">
        <v>151</v>
      </c>
      <c r="U9828" t="s">
        <v>137</v>
      </c>
    </row>
    <row r="9829" spans="1:21" x14ac:dyDescent="0.3">
      <c r="A9829" t="s">
        <v>23049</v>
      </c>
      <c r="B9829" s="2">
        <v>42061</v>
      </c>
      <c r="C9829" s="2">
        <v>42061</v>
      </c>
      <c r="D9829">
        <v>1</v>
      </c>
      <c r="E9829" t="s">
        <v>18052</v>
      </c>
      <c r="F9829" t="s">
        <v>18053</v>
      </c>
      <c r="G9829" t="s">
        <v>18060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54</v>
      </c>
      <c r="N9829" t="s">
        <v>23050</v>
      </c>
      <c r="O9829" t="s">
        <v>1483</v>
      </c>
      <c r="P9829" t="s">
        <v>28</v>
      </c>
      <c r="Q9829" t="s">
        <v>18243</v>
      </c>
      <c r="R9829" t="s">
        <v>18243</v>
      </c>
      <c r="S9829" t="s">
        <v>1058</v>
      </c>
      <c r="T9829" t="s">
        <v>75</v>
      </c>
      <c r="U9829" t="s">
        <v>76</v>
      </c>
    </row>
    <row r="9830" spans="1:21" x14ac:dyDescent="0.3">
      <c r="A9830" t="s">
        <v>23051</v>
      </c>
      <c r="B9830" s="2">
        <v>42338</v>
      </c>
      <c r="C9830" s="2">
        <v>42338</v>
      </c>
      <c r="D9830">
        <v>1</v>
      </c>
      <c r="E9830" t="s">
        <v>18052</v>
      </c>
      <c r="F9830" t="s">
        <v>18053</v>
      </c>
      <c r="G9830" t="s">
        <v>18063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54</v>
      </c>
      <c r="N9830" t="s">
        <v>23052</v>
      </c>
      <c r="O9830" t="s">
        <v>8285</v>
      </c>
      <c r="P9830" t="s">
        <v>57</v>
      </c>
      <c r="Q9830" t="s">
        <v>521</v>
      </c>
      <c r="R9830" t="s">
        <v>521</v>
      </c>
      <c r="S9830" t="s">
        <v>246</v>
      </c>
      <c r="T9830" t="s">
        <v>75</v>
      </c>
      <c r="U9830" t="s">
        <v>33</v>
      </c>
    </row>
    <row r="9831" spans="1:21" x14ac:dyDescent="0.3">
      <c r="A9831" t="s">
        <v>23053</v>
      </c>
      <c r="B9831" s="2">
        <v>42287</v>
      </c>
      <c r="C9831" s="2">
        <v>42287</v>
      </c>
      <c r="D9831">
        <v>1</v>
      </c>
      <c r="E9831" t="s">
        <v>18052</v>
      </c>
      <c r="F9831" t="s">
        <v>18053</v>
      </c>
      <c r="G9831" t="s">
        <v>18066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45</v>
      </c>
      <c r="N9831" t="s">
        <v>23054</v>
      </c>
      <c r="O9831" t="s">
        <v>439</v>
      </c>
      <c r="P9831" t="s">
        <v>57</v>
      </c>
      <c r="Q9831" t="s">
        <v>18637</v>
      </c>
      <c r="R9831" t="s">
        <v>3022</v>
      </c>
      <c r="S9831" t="s">
        <v>328</v>
      </c>
      <c r="T9831" t="s">
        <v>187</v>
      </c>
      <c r="U9831" t="s">
        <v>137</v>
      </c>
    </row>
    <row r="9832" spans="1:21" x14ac:dyDescent="0.3">
      <c r="A9832" t="s">
        <v>23055</v>
      </c>
      <c r="B9832" s="2">
        <v>42091</v>
      </c>
      <c r="C9832" s="2">
        <v>42091</v>
      </c>
      <c r="D9832">
        <v>1</v>
      </c>
      <c r="E9832" t="s">
        <v>18052</v>
      </c>
      <c r="F9832" t="s">
        <v>18053</v>
      </c>
      <c r="G9832" t="s">
        <v>18070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5</v>
      </c>
      <c r="N9832" t="s">
        <v>23056</v>
      </c>
      <c r="O9832" t="s">
        <v>936</v>
      </c>
      <c r="P9832" t="s">
        <v>38</v>
      </c>
      <c r="Q9832" t="s">
        <v>18452</v>
      </c>
      <c r="R9832" t="s">
        <v>1382</v>
      </c>
      <c r="S9832" t="s">
        <v>83</v>
      </c>
      <c r="T9832" t="s">
        <v>119</v>
      </c>
      <c r="U9832" t="s">
        <v>93</v>
      </c>
    </row>
    <row r="9833" spans="1:21" x14ac:dyDescent="0.3">
      <c r="A9833" t="s">
        <v>23057</v>
      </c>
      <c r="B9833" s="2">
        <v>42068</v>
      </c>
      <c r="C9833" s="2">
        <v>42068</v>
      </c>
      <c r="D9833">
        <v>1</v>
      </c>
      <c r="E9833" t="s">
        <v>18052</v>
      </c>
      <c r="F9833" t="s">
        <v>18053</v>
      </c>
      <c r="G9833" t="s">
        <v>18073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5</v>
      </c>
      <c r="N9833" t="s">
        <v>23058</v>
      </c>
      <c r="O9833" t="s">
        <v>2986</v>
      </c>
      <c r="P9833" t="s">
        <v>28</v>
      </c>
      <c r="Q9833" t="s">
        <v>11872</v>
      </c>
      <c r="R9833" t="s">
        <v>399</v>
      </c>
      <c r="S9833" t="s">
        <v>400</v>
      </c>
      <c r="T9833" t="s">
        <v>101</v>
      </c>
      <c r="U9833" t="s">
        <v>93</v>
      </c>
    </row>
    <row r="9834" spans="1:21" x14ac:dyDescent="0.3">
      <c r="A9834" t="s">
        <v>23059</v>
      </c>
      <c r="B9834" s="2">
        <v>42281</v>
      </c>
      <c r="C9834" s="2">
        <v>42281</v>
      </c>
      <c r="D9834">
        <v>1</v>
      </c>
      <c r="E9834" t="s">
        <v>18052</v>
      </c>
      <c r="F9834" t="s">
        <v>18053</v>
      </c>
      <c r="G9834" t="s">
        <v>18076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45</v>
      </c>
      <c r="N9834" t="s">
        <v>23060</v>
      </c>
      <c r="O9834" t="s">
        <v>4135</v>
      </c>
      <c r="P9834" t="s">
        <v>38</v>
      </c>
      <c r="Q9834" t="s">
        <v>503</v>
      </c>
      <c r="R9834" t="s">
        <v>503</v>
      </c>
      <c r="S9834" t="s">
        <v>206</v>
      </c>
      <c r="T9834" t="s">
        <v>41</v>
      </c>
      <c r="U9834" t="s">
        <v>137</v>
      </c>
    </row>
    <row r="9835" spans="1:21" x14ac:dyDescent="0.3">
      <c r="A9835" t="s">
        <v>23061</v>
      </c>
      <c r="B9835" s="2">
        <v>42076</v>
      </c>
      <c r="C9835" s="2">
        <v>42076</v>
      </c>
      <c r="D9835">
        <v>1</v>
      </c>
      <c r="E9835" t="s">
        <v>18052</v>
      </c>
      <c r="F9835" t="s">
        <v>18053</v>
      </c>
      <c r="G9835" t="s">
        <v>18079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45</v>
      </c>
      <c r="N9835" t="s">
        <v>23062</v>
      </c>
      <c r="O9835" t="s">
        <v>2391</v>
      </c>
      <c r="P9835" t="s">
        <v>57</v>
      </c>
      <c r="Q9835" t="s">
        <v>2451</v>
      </c>
      <c r="R9835" t="s">
        <v>2451</v>
      </c>
      <c r="S9835" t="s">
        <v>1141</v>
      </c>
      <c r="T9835" t="s">
        <v>133</v>
      </c>
      <c r="U9835" t="s">
        <v>93</v>
      </c>
    </row>
    <row r="9836" spans="1:21" x14ac:dyDescent="0.3">
      <c r="A9836" t="s">
        <v>23063</v>
      </c>
      <c r="B9836" s="2">
        <v>42162</v>
      </c>
      <c r="C9836" s="2">
        <v>42162</v>
      </c>
      <c r="D9836">
        <v>1</v>
      </c>
      <c r="E9836" t="s">
        <v>18052</v>
      </c>
      <c r="F9836" t="s">
        <v>18053</v>
      </c>
      <c r="G9836" t="s">
        <v>18082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5</v>
      </c>
      <c r="N9836" t="s">
        <v>23064</v>
      </c>
      <c r="O9836" t="s">
        <v>1637</v>
      </c>
      <c r="P9836" t="s">
        <v>28</v>
      </c>
      <c r="Q9836" t="s">
        <v>791</v>
      </c>
      <c r="R9836" t="s">
        <v>792</v>
      </c>
      <c r="S9836" t="s">
        <v>157</v>
      </c>
      <c r="T9836" t="s">
        <v>75</v>
      </c>
      <c r="U9836" t="s">
        <v>42</v>
      </c>
    </row>
    <row r="9837" spans="1:21" x14ac:dyDescent="0.3">
      <c r="A9837" t="s">
        <v>23065</v>
      </c>
      <c r="B9837" s="2">
        <v>42161</v>
      </c>
      <c r="C9837" s="2">
        <v>42161</v>
      </c>
      <c r="D9837">
        <v>1</v>
      </c>
      <c r="E9837" t="s">
        <v>18052</v>
      </c>
      <c r="F9837" t="s">
        <v>18053</v>
      </c>
      <c r="G9837" t="s">
        <v>18086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54</v>
      </c>
      <c r="N9837" t="s">
        <v>23066</v>
      </c>
      <c r="O9837" t="s">
        <v>671</v>
      </c>
      <c r="P9837" t="s">
        <v>57</v>
      </c>
      <c r="Q9837" t="s">
        <v>1149</v>
      </c>
      <c r="R9837" t="s">
        <v>1150</v>
      </c>
      <c r="S9837" t="s">
        <v>212</v>
      </c>
      <c r="T9837" t="s">
        <v>213</v>
      </c>
      <c r="U9837" t="s">
        <v>42</v>
      </c>
    </row>
    <row r="9838" spans="1:21" x14ac:dyDescent="0.3">
      <c r="A9838" t="s">
        <v>23067</v>
      </c>
      <c r="B9838" s="2">
        <v>42122</v>
      </c>
      <c r="C9838" s="2">
        <v>42122</v>
      </c>
      <c r="D9838">
        <v>1</v>
      </c>
      <c r="E9838" t="s">
        <v>18052</v>
      </c>
      <c r="F9838" t="s">
        <v>18053</v>
      </c>
      <c r="G9838" t="s">
        <v>18089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54</v>
      </c>
      <c r="N9838" t="s">
        <v>23068</v>
      </c>
      <c r="O9838" t="s">
        <v>862</v>
      </c>
      <c r="P9838" t="s">
        <v>57</v>
      </c>
      <c r="Q9838" t="s">
        <v>933</v>
      </c>
      <c r="R9838" t="s">
        <v>825</v>
      </c>
      <c r="S9838" t="s">
        <v>83</v>
      </c>
      <c r="T9838" t="s">
        <v>151</v>
      </c>
      <c r="U9838" t="s">
        <v>84</v>
      </c>
    </row>
    <row r="9839" spans="1:21" x14ac:dyDescent="0.3">
      <c r="A9839" t="s">
        <v>23069</v>
      </c>
      <c r="B9839" s="2">
        <v>42280</v>
      </c>
      <c r="C9839" s="2">
        <v>42280</v>
      </c>
      <c r="D9839">
        <v>1</v>
      </c>
      <c r="E9839" t="s">
        <v>18052</v>
      </c>
      <c r="F9839" t="s">
        <v>18053</v>
      </c>
      <c r="G9839" t="s">
        <v>18054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54</v>
      </c>
      <c r="N9839" t="s">
        <v>23070</v>
      </c>
      <c r="O9839" t="s">
        <v>1531</v>
      </c>
      <c r="P9839" t="s">
        <v>38</v>
      </c>
      <c r="Q9839" t="s">
        <v>12038</v>
      </c>
      <c r="R9839" t="s">
        <v>1197</v>
      </c>
      <c r="S9839" t="s">
        <v>83</v>
      </c>
      <c r="T9839" t="s">
        <v>41</v>
      </c>
      <c r="U9839" t="s">
        <v>137</v>
      </c>
    </row>
    <row r="9840" spans="1:21" x14ac:dyDescent="0.3">
      <c r="A9840" t="s">
        <v>23071</v>
      </c>
      <c r="B9840" s="2">
        <v>42097</v>
      </c>
      <c r="C9840" s="2">
        <v>42097</v>
      </c>
      <c r="D9840">
        <v>1</v>
      </c>
      <c r="E9840" t="s">
        <v>18052</v>
      </c>
      <c r="F9840" t="s">
        <v>18053</v>
      </c>
      <c r="G9840" t="s">
        <v>18057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54</v>
      </c>
      <c r="N9840" t="s">
        <v>23072</v>
      </c>
      <c r="O9840" t="s">
        <v>3280</v>
      </c>
      <c r="P9840" t="s">
        <v>38</v>
      </c>
      <c r="Q9840" t="s">
        <v>2323</v>
      </c>
      <c r="R9840" t="s">
        <v>2324</v>
      </c>
      <c r="S9840" t="s">
        <v>2325</v>
      </c>
      <c r="T9840" t="s">
        <v>41</v>
      </c>
      <c r="U9840" t="s">
        <v>84</v>
      </c>
    </row>
    <row r="9841" spans="1:21" x14ac:dyDescent="0.3">
      <c r="A9841" t="s">
        <v>23073</v>
      </c>
      <c r="B9841" s="2">
        <v>42024</v>
      </c>
      <c r="C9841" s="2">
        <v>42024</v>
      </c>
      <c r="D9841">
        <v>1</v>
      </c>
      <c r="E9841" t="s">
        <v>18052</v>
      </c>
      <c r="F9841" t="s">
        <v>18053</v>
      </c>
      <c r="G9841" t="s">
        <v>18060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5</v>
      </c>
      <c r="N9841" t="s">
        <v>23074</v>
      </c>
      <c r="O9841" t="s">
        <v>4646</v>
      </c>
      <c r="P9841" t="s">
        <v>38</v>
      </c>
      <c r="Q9841" t="s">
        <v>4732</v>
      </c>
      <c r="R9841" t="s">
        <v>2365</v>
      </c>
      <c r="S9841" t="s">
        <v>349</v>
      </c>
      <c r="T9841" t="s">
        <v>41</v>
      </c>
      <c r="U9841" t="s">
        <v>214</v>
      </c>
    </row>
    <row r="9842" spans="1:21" x14ac:dyDescent="0.3">
      <c r="A9842" t="s">
        <v>23075</v>
      </c>
      <c r="B9842" s="2">
        <v>42254</v>
      </c>
      <c r="C9842" s="2">
        <v>42254</v>
      </c>
      <c r="D9842">
        <v>1</v>
      </c>
      <c r="E9842" t="s">
        <v>18052</v>
      </c>
      <c r="F9842" t="s">
        <v>18053</v>
      </c>
      <c r="G9842" t="s">
        <v>18063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54</v>
      </c>
      <c r="N9842" t="s">
        <v>23076</v>
      </c>
      <c r="O9842" t="s">
        <v>828</v>
      </c>
      <c r="P9842" t="s">
        <v>28</v>
      </c>
      <c r="Q9842" t="s">
        <v>19462</v>
      </c>
      <c r="R9842" t="s">
        <v>150</v>
      </c>
      <c r="S9842" t="s">
        <v>83</v>
      </c>
      <c r="T9842" t="s">
        <v>151</v>
      </c>
      <c r="U9842" t="s">
        <v>120</v>
      </c>
    </row>
    <row r="9843" spans="1:21" x14ac:dyDescent="0.3">
      <c r="A9843" t="s">
        <v>23077</v>
      </c>
      <c r="B9843" s="2">
        <v>42248</v>
      </c>
      <c r="C9843" s="2">
        <v>42248</v>
      </c>
      <c r="D9843">
        <v>1</v>
      </c>
      <c r="E9843" t="s">
        <v>18052</v>
      </c>
      <c r="F9843" t="s">
        <v>18053</v>
      </c>
      <c r="G9843" t="s">
        <v>18066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54</v>
      </c>
      <c r="N9843" t="s">
        <v>23078</v>
      </c>
      <c r="O9843" t="s">
        <v>1650</v>
      </c>
      <c r="P9843" t="s">
        <v>57</v>
      </c>
      <c r="Q9843" t="s">
        <v>1008</v>
      </c>
      <c r="R9843" t="s">
        <v>327</v>
      </c>
      <c r="S9843" t="s">
        <v>328</v>
      </c>
      <c r="T9843" t="s">
        <v>187</v>
      </c>
      <c r="U9843" t="s">
        <v>120</v>
      </c>
    </row>
    <row r="9844" spans="1:21" x14ac:dyDescent="0.3">
      <c r="A9844" t="s">
        <v>23079</v>
      </c>
      <c r="B9844" s="2">
        <v>42257</v>
      </c>
      <c r="C9844" s="2">
        <v>42257</v>
      </c>
      <c r="D9844">
        <v>1</v>
      </c>
      <c r="E9844" t="s">
        <v>18052</v>
      </c>
      <c r="F9844" t="s">
        <v>18053</v>
      </c>
      <c r="G9844" t="s">
        <v>18070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54</v>
      </c>
      <c r="N9844" t="s">
        <v>23080</v>
      </c>
      <c r="O9844" t="s">
        <v>2708</v>
      </c>
      <c r="P9844" t="s">
        <v>28</v>
      </c>
      <c r="Q9844" t="s">
        <v>81</v>
      </c>
      <c r="R9844" t="s">
        <v>82</v>
      </c>
      <c r="S9844" t="s">
        <v>83</v>
      </c>
      <c r="T9844" t="s">
        <v>41</v>
      </c>
      <c r="U9844" t="s">
        <v>120</v>
      </c>
    </row>
    <row r="9845" spans="1:21" x14ac:dyDescent="0.3">
      <c r="A9845" t="s">
        <v>23081</v>
      </c>
      <c r="B9845" s="2">
        <v>42255</v>
      </c>
      <c r="C9845" s="2">
        <v>42255</v>
      </c>
      <c r="D9845">
        <v>1</v>
      </c>
      <c r="E9845" t="s">
        <v>18052</v>
      </c>
      <c r="F9845" t="s">
        <v>18053</v>
      </c>
      <c r="G9845" t="s">
        <v>18073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54</v>
      </c>
      <c r="N9845" t="s">
        <v>23082</v>
      </c>
      <c r="O9845" t="s">
        <v>8285</v>
      </c>
      <c r="P9845" t="s">
        <v>57</v>
      </c>
      <c r="Q9845" t="s">
        <v>521</v>
      </c>
      <c r="R9845" t="s">
        <v>521</v>
      </c>
      <c r="S9845" t="s">
        <v>246</v>
      </c>
      <c r="T9845" t="s">
        <v>75</v>
      </c>
      <c r="U9845" t="s">
        <v>120</v>
      </c>
    </row>
    <row r="9846" spans="1:21" x14ac:dyDescent="0.3">
      <c r="A9846" t="s">
        <v>23083</v>
      </c>
      <c r="B9846" s="2">
        <v>42185</v>
      </c>
      <c r="C9846" s="2">
        <v>42185</v>
      </c>
      <c r="D9846">
        <v>1</v>
      </c>
      <c r="E9846" t="s">
        <v>18052</v>
      </c>
      <c r="F9846" t="s">
        <v>18053</v>
      </c>
      <c r="G9846" t="s">
        <v>18076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54</v>
      </c>
      <c r="N9846" t="s">
        <v>23084</v>
      </c>
      <c r="O9846" t="s">
        <v>1642</v>
      </c>
      <c r="P9846" t="s">
        <v>28</v>
      </c>
      <c r="Q9846" t="s">
        <v>3084</v>
      </c>
      <c r="R9846" t="s">
        <v>2421</v>
      </c>
      <c r="S9846" t="s">
        <v>186</v>
      </c>
      <c r="T9846" t="s">
        <v>187</v>
      </c>
      <c r="U9846" t="s">
        <v>42</v>
      </c>
    </row>
    <row r="9847" spans="1:21" x14ac:dyDescent="0.3">
      <c r="A9847" t="s">
        <v>23085</v>
      </c>
      <c r="B9847" s="2">
        <v>42318</v>
      </c>
      <c r="C9847" s="2">
        <v>42318</v>
      </c>
      <c r="D9847">
        <v>1</v>
      </c>
      <c r="E9847" t="s">
        <v>18052</v>
      </c>
      <c r="F9847" t="s">
        <v>18053</v>
      </c>
      <c r="G9847" t="s">
        <v>18079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54</v>
      </c>
      <c r="N9847" t="s">
        <v>23086</v>
      </c>
      <c r="O9847" t="s">
        <v>956</v>
      </c>
      <c r="P9847" t="s">
        <v>28</v>
      </c>
      <c r="Q9847" t="s">
        <v>7861</v>
      </c>
      <c r="R9847" t="s">
        <v>150</v>
      </c>
      <c r="S9847" t="s">
        <v>83</v>
      </c>
      <c r="T9847" t="s">
        <v>151</v>
      </c>
      <c r="U9847" t="s">
        <v>33</v>
      </c>
    </row>
    <row r="9848" spans="1:21" x14ac:dyDescent="0.3">
      <c r="A9848" t="s">
        <v>23087</v>
      </c>
      <c r="B9848" s="2">
        <v>42239</v>
      </c>
      <c r="C9848" s="2">
        <v>42239</v>
      </c>
      <c r="D9848">
        <v>1</v>
      </c>
      <c r="E9848" t="s">
        <v>18052</v>
      </c>
      <c r="F9848" t="s">
        <v>18053</v>
      </c>
      <c r="G9848" t="s">
        <v>18082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54</v>
      </c>
      <c r="N9848" t="s">
        <v>23088</v>
      </c>
      <c r="O9848" t="s">
        <v>1579</v>
      </c>
      <c r="P9848" t="s">
        <v>28</v>
      </c>
      <c r="Q9848" t="s">
        <v>933</v>
      </c>
      <c r="R9848" t="s">
        <v>825</v>
      </c>
      <c r="S9848" t="s">
        <v>83</v>
      </c>
      <c r="T9848" t="s">
        <v>151</v>
      </c>
      <c r="U9848" t="s">
        <v>229</v>
      </c>
    </row>
    <row r="9849" spans="1:21" x14ac:dyDescent="0.3">
      <c r="A9849" t="s">
        <v>23089</v>
      </c>
      <c r="B9849" s="2">
        <v>42185</v>
      </c>
      <c r="C9849" s="2">
        <v>42185</v>
      </c>
      <c r="D9849">
        <v>1</v>
      </c>
      <c r="E9849" t="s">
        <v>18052</v>
      </c>
      <c r="F9849" t="s">
        <v>18053</v>
      </c>
      <c r="G9849" t="s">
        <v>18086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45</v>
      </c>
      <c r="N9849" t="s">
        <v>23090</v>
      </c>
      <c r="O9849" t="s">
        <v>3355</v>
      </c>
      <c r="P9849" t="s">
        <v>57</v>
      </c>
      <c r="Q9849" t="s">
        <v>377</v>
      </c>
      <c r="R9849" t="s">
        <v>377</v>
      </c>
      <c r="S9849" t="s">
        <v>186</v>
      </c>
      <c r="T9849" t="s">
        <v>187</v>
      </c>
      <c r="U9849" t="s">
        <v>42</v>
      </c>
    </row>
    <row r="9850" spans="1:21" x14ac:dyDescent="0.3">
      <c r="A9850" t="s">
        <v>23091</v>
      </c>
      <c r="B9850" s="2">
        <v>42252</v>
      </c>
      <c r="C9850" s="2">
        <v>42252</v>
      </c>
      <c r="D9850">
        <v>1</v>
      </c>
      <c r="E9850" t="s">
        <v>18052</v>
      </c>
      <c r="F9850" t="s">
        <v>18053</v>
      </c>
      <c r="G9850" t="s">
        <v>18089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54</v>
      </c>
      <c r="N9850" t="s">
        <v>23092</v>
      </c>
      <c r="O9850" t="s">
        <v>154</v>
      </c>
      <c r="P9850" t="s">
        <v>28</v>
      </c>
      <c r="Q9850" t="s">
        <v>281</v>
      </c>
      <c r="R9850" t="s">
        <v>282</v>
      </c>
      <c r="S9850" t="s">
        <v>283</v>
      </c>
      <c r="T9850" t="s">
        <v>213</v>
      </c>
      <c r="U9850" t="s">
        <v>120</v>
      </c>
    </row>
    <row r="9851" spans="1:21" x14ac:dyDescent="0.3">
      <c r="A9851" t="s">
        <v>23093</v>
      </c>
      <c r="B9851" s="2">
        <v>42260</v>
      </c>
      <c r="C9851" s="2">
        <v>42260</v>
      </c>
      <c r="D9851">
        <v>1</v>
      </c>
      <c r="E9851" t="s">
        <v>18052</v>
      </c>
      <c r="F9851" t="s">
        <v>18053</v>
      </c>
      <c r="G9851" t="s">
        <v>18054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5</v>
      </c>
      <c r="N9851" t="s">
        <v>23094</v>
      </c>
      <c r="O9851" t="s">
        <v>1810</v>
      </c>
      <c r="P9851" t="s">
        <v>57</v>
      </c>
      <c r="Q9851" t="s">
        <v>549</v>
      </c>
      <c r="R9851" t="s">
        <v>118</v>
      </c>
      <c r="S9851" t="s">
        <v>83</v>
      </c>
      <c r="T9851" t="s">
        <v>119</v>
      </c>
      <c r="U9851" t="s">
        <v>120</v>
      </c>
    </row>
    <row r="9852" spans="1:21" x14ac:dyDescent="0.3">
      <c r="A9852" t="s">
        <v>23095</v>
      </c>
      <c r="B9852" s="2">
        <v>42043</v>
      </c>
      <c r="C9852" s="2">
        <v>42043</v>
      </c>
      <c r="D9852">
        <v>1</v>
      </c>
      <c r="E9852" t="s">
        <v>18052</v>
      </c>
      <c r="F9852" t="s">
        <v>18053</v>
      </c>
      <c r="G9852" t="s">
        <v>18057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54</v>
      </c>
      <c r="N9852" t="s">
        <v>23096</v>
      </c>
      <c r="O9852" t="s">
        <v>2144</v>
      </c>
      <c r="P9852" t="s">
        <v>57</v>
      </c>
      <c r="Q9852" t="s">
        <v>23097</v>
      </c>
      <c r="R9852" t="s">
        <v>1807</v>
      </c>
      <c r="S9852" t="s">
        <v>953</v>
      </c>
      <c r="T9852" t="s">
        <v>953</v>
      </c>
      <c r="U9852" t="s">
        <v>76</v>
      </c>
    </row>
    <row r="9853" spans="1:21" x14ac:dyDescent="0.3">
      <c r="A9853" t="s">
        <v>23098</v>
      </c>
      <c r="B9853" s="2">
        <v>42092</v>
      </c>
      <c r="C9853" s="2">
        <v>42092</v>
      </c>
      <c r="D9853">
        <v>1</v>
      </c>
      <c r="E9853" t="s">
        <v>18052</v>
      </c>
      <c r="F9853" t="s">
        <v>18053</v>
      </c>
      <c r="G9853" t="s">
        <v>18060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54</v>
      </c>
      <c r="N9853" t="s">
        <v>23099</v>
      </c>
      <c r="O9853" t="s">
        <v>13383</v>
      </c>
      <c r="P9853" t="s">
        <v>57</v>
      </c>
      <c r="Q9853" t="s">
        <v>6240</v>
      </c>
      <c r="R9853" t="s">
        <v>6241</v>
      </c>
      <c r="S9853" t="s">
        <v>953</v>
      </c>
      <c r="T9853" t="s">
        <v>953</v>
      </c>
      <c r="U9853" t="s">
        <v>93</v>
      </c>
    </row>
    <row r="9854" spans="1:21" x14ac:dyDescent="0.3">
      <c r="A9854" t="s">
        <v>23100</v>
      </c>
      <c r="B9854" s="2">
        <v>42210</v>
      </c>
      <c r="C9854" s="2">
        <v>42210</v>
      </c>
      <c r="D9854">
        <v>1</v>
      </c>
      <c r="E9854" t="s">
        <v>18052</v>
      </c>
      <c r="F9854" t="s">
        <v>18053</v>
      </c>
      <c r="G9854" t="s">
        <v>18063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54</v>
      </c>
      <c r="N9854" t="s">
        <v>23101</v>
      </c>
      <c r="O9854" t="s">
        <v>1337</v>
      </c>
      <c r="P9854" t="s">
        <v>28</v>
      </c>
      <c r="Q9854" t="s">
        <v>6181</v>
      </c>
      <c r="R9854" t="s">
        <v>4930</v>
      </c>
      <c r="S9854" t="s">
        <v>74</v>
      </c>
      <c r="T9854" t="s">
        <v>75</v>
      </c>
      <c r="U9854" t="s">
        <v>67</v>
      </c>
    </row>
    <row r="9855" spans="1:21" x14ac:dyDescent="0.3">
      <c r="A9855" t="s">
        <v>23102</v>
      </c>
      <c r="B9855" s="2">
        <v>42255</v>
      </c>
      <c r="C9855" s="2">
        <v>42255</v>
      </c>
      <c r="D9855">
        <v>1</v>
      </c>
      <c r="E9855" t="s">
        <v>18052</v>
      </c>
      <c r="F9855" t="s">
        <v>18053</v>
      </c>
      <c r="G9855" t="s">
        <v>18066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54</v>
      </c>
      <c r="N9855" t="s">
        <v>23103</v>
      </c>
      <c r="O9855" t="s">
        <v>2771</v>
      </c>
      <c r="P9855" t="s">
        <v>38</v>
      </c>
      <c r="Q9855" t="s">
        <v>2323</v>
      </c>
      <c r="R9855" t="s">
        <v>2324</v>
      </c>
      <c r="S9855" t="s">
        <v>2325</v>
      </c>
      <c r="T9855" t="s">
        <v>41</v>
      </c>
      <c r="U9855" t="s">
        <v>120</v>
      </c>
    </row>
    <row r="9856" spans="1:21" x14ac:dyDescent="0.3">
      <c r="A9856" t="s">
        <v>23104</v>
      </c>
      <c r="B9856" s="2">
        <v>42362</v>
      </c>
      <c r="C9856" s="2">
        <v>42362</v>
      </c>
      <c r="D9856">
        <v>1</v>
      </c>
      <c r="E9856" t="s">
        <v>18052</v>
      </c>
      <c r="F9856" t="s">
        <v>18053</v>
      </c>
      <c r="G9856" t="s">
        <v>18070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54</v>
      </c>
      <c r="N9856" t="s">
        <v>23105</v>
      </c>
      <c r="O9856" t="s">
        <v>1767</v>
      </c>
      <c r="P9856" t="s">
        <v>38</v>
      </c>
      <c r="Q9856" t="s">
        <v>1232</v>
      </c>
      <c r="R9856" t="s">
        <v>1232</v>
      </c>
      <c r="S9856" t="s">
        <v>100</v>
      </c>
      <c r="T9856" t="s">
        <v>101</v>
      </c>
      <c r="U9856" t="s">
        <v>51</v>
      </c>
    </row>
    <row r="9857" spans="1:21" x14ac:dyDescent="0.3">
      <c r="A9857" t="s">
        <v>23106</v>
      </c>
      <c r="B9857" s="2">
        <v>42318</v>
      </c>
      <c r="C9857" s="2">
        <v>42318</v>
      </c>
      <c r="D9857">
        <v>1</v>
      </c>
      <c r="E9857" t="s">
        <v>18052</v>
      </c>
      <c r="F9857" t="s">
        <v>18053</v>
      </c>
      <c r="G9857" t="s">
        <v>18073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54</v>
      </c>
      <c r="N9857" t="s">
        <v>23107</v>
      </c>
      <c r="O9857" t="s">
        <v>2884</v>
      </c>
      <c r="P9857" t="s">
        <v>28</v>
      </c>
      <c r="Q9857" t="s">
        <v>995</v>
      </c>
      <c r="R9857" t="s">
        <v>543</v>
      </c>
      <c r="S9857" t="s">
        <v>100</v>
      </c>
      <c r="T9857" t="s">
        <v>101</v>
      </c>
      <c r="U9857" t="s">
        <v>33</v>
      </c>
    </row>
    <row r="9858" spans="1:21" x14ac:dyDescent="0.3">
      <c r="A9858" t="s">
        <v>23108</v>
      </c>
      <c r="B9858" s="2">
        <v>42185</v>
      </c>
      <c r="C9858" s="2">
        <v>42185</v>
      </c>
      <c r="D9858">
        <v>1</v>
      </c>
      <c r="E9858" t="s">
        <v>18052</v>
      </c>
      <c r="F9858" t="s">
        <v>18053</v>
      </c>
      <c r="G9858" t="s">
        <v>18076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54</v>
      </c>
      <c r="N9858" t="s">
        <v>23109</v>
      </c>
      <c r="O9858" t="s">
        <v>2023</v>
      </c>
      <c r="P9858" t="s">
        <v>28</v>
      </c>
      <c r="Q9858" t="s">
        <v>5193</v>
      </c>
      <c r="R9858" t="s">
        <v>118</v>
      </c>
      <c r="S9858" t="s">
        <v>83</v>
      </c>
      <c r="T9858" t="s">
        <v>119</v>
      </c>
      <c r="U9858" t="s">
        <v>42</v>
      </c>
    </row>
    <row r="9859" spans="1:21" x14ac:dyDescent="0.3">
      <c r="A9859" t="s">
        <v>23110</v>
      </c>
      <c r="B9859" s="2">
        <v>42328</v>
      </c>
      <c r="C9859" s="2">
        <v>42328</v>
      </c>
      <c r="D9859">
        <v>1</v>
      </c>
      <c r="E9859" t="s">
        <v>18052</v>
      </c>
      <c r="F9859" t="s">
        <v>18053</v>
      </c>
      <c r="G9859" t="s">
        <v>18079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45</v>
      </c>
      <c r="N9859" t="s">
        <v>23111</v>
      </c>
      <c r="O9859" t="s">
        <v>2428</v>
      </c>
      <c r="P9859" t="s">
        <v>28</v>
      </c>
      <c r="Q9859" t="s">
        <v>327</v>
      </c>
      <c r="R9859" t="s">
        <v>327</v>
      </c>
      <c r="S9859" t="s">
        <v>328</v>
      </c>
      <c r="T9859" t="s">
        <v>187</v>
      </c>
      <c r="U9859" t="s">
        <v>33</v>
      </c>
    </row>
    <row r="9860" spans="1:21" x14ac:dyDescent="0.3">
      <c r="A9860" t="s">
        <v>23112</v>
      </c>
      <c r="B9860" s="2">
        <v>42333</v>
      </c>
      <c r="C9860" s="2">
        <v>42333</v>
      </c>
      <c r="D9860">
        <v>1</v>
      </c>
      <c r="E9860" t="s">
        <v>18052</v>
      </c>
      <c r="F9860" t="s">
        <v>18053</v>
      </c>
      <c r="G9860" t="s">
        <v>18082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45</v>
      </c>
      <c r="N9860" t="s">
        <v>23113</v>
      </c>
      <c r="O9860" t="s">
        <v>1856</v>
      </c>
      <c r="P9860" t="s">
        <v>28</v>
      </c>
      <c r="Q9860" t="s">
        <v>1423</v>
      </c>
      <c r="R9860" t="s">
        <v>1424</v>
      </c>
      <c r="S9860" t="s">
        <v>1425</v>
      </c>
      <c r="T9860" t="s">
        <v>133</v>
      </c>
      <c r="U9860" t="s">
        <v>33</v>
      </c>
    </row>
    <row r="9861" spans="1:21" x14ac:dyDescent="0.3">
      <c r="A9861" t="s">
        <v>23114</v>
      </c>
      <c r="B9861" s="2">
        <v>42360</v>
      </c>
      <c r="C9861" s="2">
        <v>42360</v>
      </c>
      <c r="D9861">
        <v>1</v>
      </c>
      <c r="E9861" t="s">
        <v>18052</v>
      </c>
      <c r="F9861" t="s">
        <v>18053</v>
      </c>
      <c r="G9861" t="s">
        <v>18086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54</v>
      </c>
      <c r="N9861" t="s">
        <v>23115</v>
      </c>
      <c r="O9861" t="s">
        <v>6793</v>
      </c>
      <c r="P9861" t="s">
        <v>57</v>
      </c>
      <c r="Q9861" t="s">
        <v>5050</v>
      </c>
      <c r="R9861" t="s">
        <v>5050</v>
      </c>
      <c r="S9861" t="s">
        <v>554</v>
      </c>
      <c r="T9861" t="s">
        <v>75</v>
      </c>
      <c r="U9861" t="s">
        <v>51</v>
      </c>
    </row>
    <row r="9862" spans="1:21" x14ac:dyDescent="0.3">
      <c r="A9862" t="s">
        <v>23116</v>
      </c>
      <c r="B9862" s="2">
        <v>42234</v>
      </c>
      <c r="C9862" s="2">
        <v>42234</v>
      </c>
      <c r="D9862">
        <v>1</v>
      </c>
      <c r="E9862" t="s">
        <v>18052</v>
      </c>
      <c r="F9862" t="s">
        <v>18053</v>
      </c>
      <c r="G9862" t="s">
        <v>18089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54</v>
      </c>
      <c r="N9862" t="s">
        <v>23117</v>
      </c>
      <c r="O9862" t="s">
        <v>2819</v>
      </c>
      <c r="P9862" t="s">
        <v>28</v>
      </c>
      <c r="Q9862" t="s">
        <v>549</v>
      </c>
      <c r="R9862" t="s">
        <v>118</v>
      </c>
      <c r="S9862" t="s">
        <v>83</v>
      </c>
      <c r="T9862" t="s">
        <v>119</v>
      </c>
      <c r="U9862" t="s">
        <v>229</v>
      </c>
    </row>
    <row r="9863" spans="1:21" x14ac:dyDescent="0.3">
      <c r="A9863" t="s">
        <v>23118</v>
      </c>
      <c r="B9863" s="2">
        <v>42202</v>
      </c>
      <c r="C9863" s="2">
        <v>42202</v>
      </c>
      <c r="D9863">
        <v>1</v>
      </c>
      <c r="E9863" t="s">
        <v>18052</v>
      </c>
      <c r="F9863" t="s">
        <v>18053</v>
      </c>
      <c r="G9863" t="s">
        <v>18054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54</v>
      </c>
      <c r="N9863" t="s">
        <v>23119</v>
      </c>
      <c r="O9863" t="s">
        <v>5269</v>
      </c>
      <c r="P9863" t="s">
        <v>28</v>
      </c>
      <c r="Q9863" t="s">
        <v>20221</v>
      </c>
      <c r="R9863" t="s">
        <v>20222</v>
      </c>
      <c r="S9863" t="s">
        <v>1141</v>
      </c>
      <c r="T9863" t="s">
        <v>133</v>
      </c>
      <c r="U9863" t="s">
        <v>67</v>
      </c>
    </row>
    <row r="9864" spans="1:21" x14ac:dyDescent="0.3">
      <c r="A9864" t="s">
        <v>23120</v>
      </c>
      <c r="B9864" s="2">
        <v>42102</v>
      </c>
      <c r="C9864" s="2">
        <v>42102</v>
      </c>
      <c r="D9864">
        <v>1</v>
      </c>
      <c r="E9864" t="s">
        <v>18052</v>
      </c>
      <c r="F9864" t="s">
        <v>18053</v>
      </c>
      <c r="G9864" t="s">
        <v>18057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54</v>
      </c>
      <c r="N9864" t="s">
        <v>23121</v>
      </c>
      <c r="O9864" t="s">
        <v>1102</v>
      </c>
      <c r="P9864" t="s">
        <v>57</v>
      </c>
      <c r="Q9864" t="s">
        <v>535</v>
      </c>
      <c r="R9864" t="s">
        <v>535</v>
      </c>
      <c r="S9864" t="s">
        <v>212</v>
      </c>
      <c r="T9864" t="s">
        <v>213</v>
      </c>
      <c r="U9864" t="s">
        <v>84</v>
      </c>
    </row>
    <row r="9865" spans="1:21" x14ac:dyDescent="0.3">
      <c r="A9865" t="s">
        <v>23122</v>
      </c>
      <c r="B9865" s="2">
        <v>42281</v>
      </c>
      <c r="C9865" s="2">
        <v>42281</v>
      </c>
      <c r="D9865">
        <v>1</v>
      </c>
      <c r="E9865" t="s">
        <v>18052</v>
      </c>
      <c r="F9865" t="s">
        <v>18053</v>
      </c>
      <c r="G9865" t="s">
        <v>18060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45</v>
      </c>
      <c r="N9865" t="s">
        <v>23123</v>
      </c>
      <c r="O9865" t="s">
        <v>5435</v>
      </c>
      <c r="P9865" t="s">
        <v>28</v>
      </c>
      <c r="Q9865" t="s">
        <v>17109</v>
      </c>
      <c r="R9865" t="s">
        <v>1003</v>
      </c>
      <c r="S9865" t="s">
        <v>83</v>
      </c>
      <c r="T9865" t="s">
        <v>41</v>
      </c>
      <c r="U9865" t="s">
        <v>137</v>
      </c>
    </row>
    <row r="9866" spans="1:21" x14ac:dyDescent="0.3">
      <c r="A9866" t="s">
        <v>23124</v>
      </c>
      <c r="B9866" s="2">
        <v>42111</v>
      </c>
      <c r="C9866" s="2">
        <v>42111</v>
      </c>
      <c r="D9866">
        <v>1</v>
      </c>
      <c r="E9866" t="s">
        <v>18052</v>
      </c>
      <c r="F9866" t="s">
        <v>18053</v>
      </c>
      <c r="G9866" t="s">
        <v>18063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54</v>
      </c>
      <c r="N9866" t="s">
        <v>23125</v>
      </c>
      <c r="O9866" t="s">
        <v>2153</v>
      </c>
      <c r="P9866" t="s">
        <v>28</v>
      </c>
      <c r="Q9866" t="s">
        <v>447</v>
      </c>
      <c r="R9866" t="s">
        <v>448</v>
      </c>
      <c r="S9866" t="s">
        <v>83</v>
      </c>
      <c r="T9866" t="s">
        <v>151</v>
      </c>
      <c r="U9866" t="s">
        <v>84</v>
      </c>
    </row>
    <row r="9867" spans="1:21" x14ac:dyDescent="0.3">
      <c r="A9867" t="s">
        <v>23126</v>
      </c>
      <c r="B9867" s="2">
        <v>42168</v>
      </c>
      <c r="C9867" s="2">
        <v>42168</v>
      </c>
      <c r="D9867">
        <v>1</v>
      </c>
      <c r="E9867" t="s">
        <v>18052</v>
      </c>
      <c r="F9867" t="s">
        <v>18053</v>
      </c>
      <c r="G9867" t="s">
        <v>18066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54</v>
      </c>
      <c r="N9867" t="s">
        <v>23127</v>
      </c>
      <c r="O9867" t="s">
        <v>1160</v>
      </c>
      <c r="P9867" t="s">
        <v>57</v>
      </c>
      <c r="Q9867" t="s">
        <v>19889</v>
      </c>
      <c r="R9867" t="s">
        <v>19890</v>
      </c>
      <c r="S9867" t="s">
        <v>1141</v>
      </c>
      <c r="T9867" t="s">
        <v>133</v>
      </c>
      <c r="U9867" t="s">
        <v>42</v>
      </c>
    </row>
    <row r="9868" spans="1:21" x14ac:dyDescent="0.3">
      <c r="A9868" t="s">
        <v>23128</v>
      </c>
      <c r="B9868" s="2">
        <v>42203</v>
      </c>
      <c r="C9868" s="2">
        <v>42203</v>
      </c>
      <c r="D9868">
        <v>1</v>
      </c>
      <c r="E9868" t="s">
        <v>18052</v>
      </c>
      <c r="F9868" t="s">
        <v>18053</v>
      </c>
      <c r="G9868" t="s">
        <v>18070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54</v>
      </c>
      <c r="N9868" t="s">
        <v>23129</v>
      </c>
      <c r="O9868" t="s">
        <v>1110</v>
      </c>
      <c r="P9868" t="s">
        <v>38</v>
      </c>
      <c r="Q9868" t="s">
        <v>535</v>
      </c>
      <c r="R9868" t="s">
        <v>535</v>
      </c>
      <c r="S9868" t="s">
        <v>212</v>
      </c>
      <c r="T9868" t="s">
        <v>213</v>
      </c>
      <c r="U9868" t="s">
        <v>67</v>
      </c>
    </row>
    <row r="9869" spans="1:21" x14ac:dyDescent="0.3">
      <c r="A9869" t="s">
        <v>23130</v>
      </c>
      <c r="B9869" s="2">
        <v>42249</v>
      </c>
      <c r="C9869" s="2">
        <v>42249</v>
      </c>
      <c r="D9869">
        <v>1</v>
      </c>
      <c r="E9869" t="s">
        <v>18052</v>
      </c>
      <c r="F9869" t="s">
        <v>18053</v>
      </c>
      <c r="G9869" t="s">
        <v>18073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45</v>
      </c>
      <c r="N9869" t="s">
        <v>23131</v>
      </c>
      <c r="O9869" t="s">
        <v>2890</v>
      </c>
      <c r="P9869" t="s">
        <v>28</v>
      </c>
      <c r="Q9869" t="s">
        <v>549</v>
      </c>
      <c r="R9869" t="s">
        <v>118</v>
      </c>
      <c r="S9869" t="s">
        <v>83</v>
      </c>
      <c r="T9869" t="s">
        <v>119</v>
      </c>
      <c r="U9869" t="s">
        <v>120</v>
      </c>
    </row>
    <row r="9870" spans="1:21" x14ac:dyDescent="0.3">
      <c r="A9870" t="s">
        <v>23132</v>
      </c>
      <c r="B9870" s="2">
        <v>42180</v>
      </c>
      <c r="C9870" s="2">
        <v>42180</v>
      </c>
      <c r="D9870">
        <v>1</v>
      </c>
      <c r="E9870" t="s">
        <v>18052</v>
      </c>
      <c r="F9870" t="s">
        <v>18053</v>
      </c>
      <c r="G9870" t="s">
        <v>18076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45</v>
      </c>
      <c r="N9870" t="s">
        <v>23133</v>
      </c>
      <c r="O9870" t="s">
        <v>237</v>
      </c>
      <c r="P9870" t="s">
        <v>57</v>
      </c>
      <c r="Q9870" t="s">
        <v>5313</v>
      </c>
      <c r="R9870" t="s">
        <v>5314</v>
      </c>
      <c r="S9870" t="s">
        <v>1141</v>
      </c>
      <c r="T9870" t="s">
        <v>133</v>
      </c>
      <c r="U9870" t="s">
        <v>42</v>
      </c>
    </row>
    <row r="9871" spans="1:21" x14ac:dyDescent="0.3">
      <c r="A9871" t="s">
        <v>23134</v>
      </c>
      <c r="B9871" s="2">
        <v>42340</v>
      </c>
      <c r="C9871" s="2">
        <v>42340</v>
      </c>
      <c r="D9871">
        <v>1</v>
      </c>
      <c r="E9871" t="s">
        <v>18052</v>
      </c>
      <c r="F9871" t="s">
        <v>18053</v>
      </c>
      <c r="G9871" t="s">
        <v>18079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45</v>
      </c>
      <c r="N9871" t="s">
        <v>23135</v>
      </c>
      <c r="O9871" t="s">
        <v>1018</v>
      </c>
      <c r="P9871" t="s">
        <v>28</v>
      </c>
      <c r="Q9871" t="s">
        <v>8843</v>
      </c>
      <c r="R9871" t="s">
        <v>8843</v>
      </c>
      <c r="S9871" t="s">
        <v>554</v>
      </c>
      <c r="T9871" t="s">
        <v>75</v>
      </c>
      <c r="U9871" t="s">
        <v>51</v>
      </c>
    </row>
    <row r="9872" spans="1:21" x14ac:dyDescent="0.3">
      <c r="A9872" t="s">
        <v>23136</v>
      </c>
      <c r="B9872" s="2">
        <v>42064</v>
      </c>
      <c r="C9872" s="2">
        <v>42064</v>
      </c>
      <c r="D9872">
        <v>1</v>
      </c>
      <c r="E9872" t="s">
        <v>18052</v>
      </c>
      <c r="F9872" t="s">
        <v>18053</v>
      </c>
      <c r="G9872" t="s">
        <v>18082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54</v>
      </c>
      <c r="N9872" t="s">
        <v>23137</v>
      </c>
      <c r="O9872" t="s">
        <v>5453</v>
      </c>
      <c r="P9872" t="s">
        <v>57</v>
      </c>
      <c r="Q9872" t="s">
        <v>21029</v>
      </c>
      <c r="R9872" t="s">
        <v>21029</v>
      </c>
      <c r="S9872" t="s">
        <v>3012</v>
      </c>
      <c r="T9872" t="s">
        <v>75</v>
      </c>
      <c r="U9872" t="s">
        <v>93</v>
      </c>
    </row>
    <row r="9873" spans="1:21" x14ac:dyDescent="0.3">
      <c r="A9873" t="s">
        <v>23138</v>
      </c>
      <c r="B9873" s="2">
        <v>42098</v>
      </c>
      <c r="C9873" s="2">
        <v>42098</v>
      </c>
      <c r="D9873">
        <v>1</v>
      </c>
      <c r="E9873" t="s">
        <v>18052</v>
      </c>
      <c r="F9873" t="s">
        <v>18053</v>
      </c>
      <c r="G9873" t="s">
        <v>18086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54</v>
      </c>
      <c r="N9873" t="s">
        <v>23139</v>
      </c>
      <c r="O9873" t="s">
        <v>5617</v>
      </c>
      <c r="P9873" t="s">
        <v>28</v>
      </c>
      <c r="Q9873" t="s">
        <v>933</v>
      </c>
      <c r="R9873" t="s">
        <v>825</v>
      </c>
      <c r="S9873" t="s">
        <v>83</v>
      </c>
      <c r="T9873" t="s">
        <v>151</v>
      </c>
      <c r="U9873" t="s">
        <v>84</v>
      </c>
    </row>
    <row r="9874" spans="1:21" x14ac:dyDescent="0.3">
      <c r="A9874" t="s">
        <v>23140</v>
      </c>
      <c r="B9874" s="2">
        <v>42297</v>
      </c>
      <c r="C9874" s="2">
        <v>42297</v>
      </c>
      <c r="D9874">
        <v>1</v>
      </c>
      <c r="E9874" t="s">
        <v>18052</v>
      </c>
      <c r="F9874" t="s">
        <v>18053</v>
      </c>
      <c r="G9874" t="s">
        <v>18089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5</v>
      </c>
      <c r="N9874" t="s">
        <v>23141</v>
      </c>
      <c r="O9874" t="s">
        <v>2352</v>
      </c>
      <c r="P9874" t="s">
        <v>38</v>
      </c>
      <c r="Q9874" t="s">
        <v>3025</v>
      </c>
      <c r="R9874" t="s">
        <v>3026</v>
      </c>
      <c r="S9874" t="s">
        <v>100</v>
      </c>
      <c r="T9874" t="s">
        <v>101</v>
      </c>
      <c r="U9874" t="s">
        <v>137</v>
      </c>
    </row>
    <row r="9875" spans="1:21" x14ac:dyDescent="0.3">
      <c r="A9875" t="s">
        <v>23142</v>
      </c>
      <c r="B9875" s="2">
        <v>42240</v>
      </c>
      <c r="C9875" s="2">
        <v>42240</v>
      </c>
      <c r="D9875">
        <v>1</v>
      </c>
      <c r="E9875" t="s">
        <v>18052</v>
      </c>
      <c r="F9875" t="s">
        <v>18053</v>
      </c>
      <c r="G9875" t="s">
        <v>18054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54</v>
      </c>
      <c r="N9875" t="s">
        <v>23143</v>
      </c>
      <c r="O9875" t="s">
        <v>7042</v>
      </c>
      <c r="P9875" t="s">
        <v>57</v>
      </c>
      <c r="Q9875" t="s">
        <v>2930</v>
      </c>
      <c r="R9875" t="s">
        <v>2931</v>
      </c>
      <c r="S9875" t="s">
        <v>2931</v>
      </c>
      <c r="T9875" t="s">
        <v>41</v>
      </c>
      <c r="U9875" t="s">
        <v>229</v>
      </c>
    </row>
    <row r="9876" spans="1:21" x14ac:dyDescent="0.3">
      <c r="A9876" t="s">
        <v>23144</v>
      </c>
      <c r="B9876" s="2">
        <v>42306</v>
      </c>
      <c r="C9876" s="2">
        <v>42306</v>
      </c>
      <c r="D9876">
        <v>1</v>
      </c>
      <c r="E9876" t="s">
        <v>18052</v>
      </c>
      <c r="F9876" t="s">
        <v>18053</v>
      </c>
      <c r="G9876" t="s">
        <v>18057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54</v>
      </c>
      <c r="N9876" t="s">
        <v>23145</v>
      </c>
      <c r="O9876" t="s">
        <v>890</v>
      </c>
      <c r="P9876" t="s">
        <v>28</v>
      </c>
      <c r="Q9876" t="s">
        <v>687</v>
      </c>
      <c r="R9876" t="s">
        <v>688</v>
      </c>
      <c r="S9876" t="s">
        <v>100</v>
      </c>
      <c r="T9876" t="s">
        <v>101</v>
      </c>
      <c r="U9876" t="s">
        <v>137</v>
      </c>
    </row>
    <row r="9877" spans="1:21" x14ac:dyDescent="0.3">
      <c r="A9877" t="s">
        <v>23146</v>
      </c>
      <c r="B9877" s="2">
        <v>42011</v>
      </c>
      <c r="C9877" s="2">
        <v>42011</v>
      </c>
      <c r="D9877">
        <v>1</v>
      </c>
      <c r="E9877" t="s">
        <v>18052</v>
      </c>
      <c r="F9877" t="s">
        <v>18053</v>
      </c>
      <c r="G9877" t="s">
        <v>18060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45</v>
      </c>
      <c r="N9877" t="s">
        <v>23147</v>
      </c>
      <c r="O9877" t="s">
        <v>3544</v>
      </c>
      <c r="P9877" t="s">
        <v>28</v>
      </c>
      <c r="Q9877" t="s">
        <v>558</v>
      </c>
      <c r="R9877" t="s">
        <v>559</v>
      </c>
      <c r="S9877" t="s">
        <v>560</v>
      </c>
      <c r="T9877" t="s">
        <v>133</v>
      </c>
      <c r="U9877" t="s">
        <v>214</v>
      </c>
    </row>
    <row r="9878" spans="1:21" x14ac:dyDescent="0.3">
      <c r="A9878" t="s">
        <v>23148</v>
      </c>
      <c r="B9878" s="2">
        <v>42235</v>
      </c>
      <c r="C9878" s="2">
        <v>42235</v>
      </c>
      <c r="D9878">
        <v>1</v>
      </c>
      <c r="E9878" t="s">
        <v>18052</v>
      </c>
      <c r="F9878" t="s">
        <v>18053</v>
      </c>
      <c r="G9878" t="s">
        <v>18063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54</v>
      </c>
      <c r="N9878" t="s">
        <v>23149</v>
      </c>
      <c r="O9878" t="s">
        <v>3393</v>
      </c>
      <c r="P9878" t="s">
        <v>57</v>
      </c>
      <c r="Q9878" t="s">
        <v>22396</v>
      </c>
      <c r="R9878" t="s">
        <v>22397</v>
      </c>
      <c r="S9878" t="s">
        <v>6301</v>
      </c>
      <c r="T9878" t="s">
        <v>75</v>
      </c>
      <c r="U9878" t="s">
        <v>229</v>
      </c>
    </row>
    <row r="9879" spans="1:21" x14ac:dyDescent="0.3">
      <c r="A9879" t="s">
        <v>23150</v>
      </c>
      <c r="B9879" s="2">
        <v>42113</v>
      </c>
      <c r="C9879" s="2">
        <v>42113</v>
      </c>
      <c r="D9879">
        <v>1</v>
      </c>
      <c r="E9879" t="s">
        <v>18052</v>
      </c>
      <c r="F9879" t="s">
        <v>18053</v>
      </c>
      <c r="G9879" t="s">
        <v>18066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45</v>
      </c>
      <c r="N9879" t="s">
        <v>23151</v>
      </c>
      <c r="O9879" t="s">
        <v>16961</v>
      </c>
      <c r="P9879" t="s">
        <v>57</v>
      </c>
      <c r="Q9879" t="s">
        <v>8461</v>
      </c>
      <c r="R9879" t="s">
        <v>8461</v>
      </c>
      <c r="S9879" t="s">
        <v>604</v>
      </c>
      <c r="T9879" t="s">
        <v>75</v>
      </c>
      <c r="U9879" t="s">
        <v>84</v>
      </c>
    </row>
    <row r="9880" spans="1:21" x14ac:dyDescent="0.3">
      <c r="A9880" t="s">
        <v>23152</v>
      </c>
      <c r="B9880" s="2">
        <v>42093</v>
      </c>
      <c r="C9880" s="2">
        <v>42093</v>
      </c>
      <c r="D9880">
        <v>1</v>
      </c>
      <c r="E9880" t="s">
        <v>18052</v>
      </c>
      <c r="F9880" t="s">
        <v>18053</v>
      </c>
      <c r="G9880" t="s">
        <v>18070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54</v>
      </c>
      <c r="N9880" t="s">
        <v>23153</v>
      </c>
      <c r="O9880" t="s">
        <v>7492</v>
      </c>
      <c r="P9880" t="s">
        <v>57</v>
      </c>
      <c r="Q9880" t="s">
        <v>574</v>
      </c>
      <c r="R9880" t="s">
        <v>574</v>
      </c>
      <c r="S9880" t="s">
        <v>91</v>
      </c>
      <c r="T9880" t="s">
        <v>92</v>
      </c>
      <c r="U9880" t="s">
        <v>93</v>
      </c>
    </row>
    <row r="9881" spans="1:21" x14ac:dyDescent="0.3">
      <c r="A9881" t="s">
        <v>23154</v>
      </c>
      <c r="B9881" s="2">
        <v>42284</v>
      </c>
      <c r="C9881" s="2">
        <v>42284</v>
      </c>
      <c r="D9881">
        <v>1</v>
      </c>
      <c r="E9881" t="s">
        <v>18052</v>
      </c>
      <c r="F9881" t="s">
        <v>18053</v>
      </c>
      <c r="G9881" t="s">
        <v>18073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54</v>
      </c>
      <c r="N9881" t="s">
        <v>23155</v>
      </c>
      <c r="O9881" t="s">
        <v>1848</v>
      </c>
      <c r="P9881" t="s">
        <v>28</v>
      </c>
      <c r="Q9881" t="s">
        <v>398</v>
      </c>
      <c r="R9881" t="s">
        <v>399</v>
      </c>
      <c r="S9881" t="s">
        <v>400</v>
      </c>
      <c r="T9881" t="s">
        <v>101</v>
      </c>
      <c r="U9881" t="s">
        <v>137</v>
      </c>
    </row>
    <row r="9882" spans="1:21" x14ac:dyDescent="0.3">
      <c r="A9882" t="s">
        <v>23156</v>
      </c>
      <c r="B9882" s="2">
        <v>42303</v>
      </c>
      <c r="C9882" s="2">
        <v>42303</v>
      </c>
      <c r="D9882">
        <v>1</v>
      </c>
      <c r="E9882" t="s">
        <v>18052</v>
      </c>
      <c r="F9882" t="s">
        <v>18053</v>
      </c>
      <c r="G9882" t="s">
        <v>18076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54</v>
      </c>
      <c r="N9882" t="s">
        <v>23157</v>
      </c>
      <c r="O9882" t="s">
        <v>5399</v>
      </c>
      <c r="P9882" t="s">
        <v>57</v>
      </c>
      <c r="Q9882" t="s">
        <v>29</v>
      </c>
      <c r="R9882" t="s">
        <v>30</v>
      </c>
      <c r="S9882" t="s">
        <v>31</v>
      </c>
      <c r="T9882" t="s">
        <v>32</v>
      </c>
      <c r="U9882" t="s">
        <v>137</v>
      </c>
    </row>
    <row r="9883" spans="1:21" x14ac:dyDescent="0.3">
      <c r="A9883" t="s">
        <v>23158</v>
      </c>
      <c r="B9883" s="2">
        <v>42017</v>
      </c>
      <c r="C9883" s="2">
        <v>42017</v>
      </c>
      <c r="D9883">
        <v>1</v>
      </c>
      <c r="E9883" t="s">
        <v>18052</v>
      </c>
      <c r="F9883" t="s">
        <v>18053</v>
      </c>
      <c r="G9883" t="s">
        <v>18079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54</v>
      </c>
      <c r="N9883" t="s">
        <v>23159</v>
      </c>
      <c r="O9883" t="s">
        <v>320</v>
      </c>
      <c r="P9883" t="s">
        <v>28</v>
      </c>
      <c r="Q9883" t="s">
        <v>169</v>
      </c>
      <c r="R9883" t="s">
        <v>170</v>
      </c>
      <c r="S9883" t="s">
        <v>83</v>
      </c>
      <c r="T9883" t="s">
        <v>119</v>
      </c>
      <c r="U9883" t="s">
        <v>214</v>
      </c>
    </row>
    <row r="9884" spans="1:21" x14ac:dyDescent="0.3">
      <c r="A9884" t="s">
        <v>23160</v>
      </c>
      <c r="B9884" s="2">
        <v>42069</v>
      </c>
      <c r="C9884" s="2">
        <v>42069</v>
      </c>
      <c r="D9884">
        <v>1</v>
      </c>
      <c r="E9884" t="s">
        <v>18052</v>
      </c>
      <c r="F9884" t="s">
        <v>18053</v>
      </c>
      <c r="G9884" t="s">
        <v>18082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54</v>
      </c>
      <c r="N9884" t="s">
        <v>23161</v>
      </c>
      <c r="O9884" t="s">
        <v>2006</v>
      </c>
      <c r="P9884" t="s">
        <v>28</v>
      </c>
      <c r="Q9884" t="s">
        <v>4156</v>
      </c>
      <c r="R9884" t="s">
        <v>4156</v>
      </c>
      <c r="S9884" t="s">
        <v>4157</v>
      </c>
      <c r="T9884" t="s">
        <v>133</v>
      </c>
      <c r="U9884" t="s">
        <v>93</v>
      </c>
    </row>
    <row r="9885" spans="1:21" x14ac:dyDescent="0.3">
      <c r="A9885" t="s">
        <v>23162</v>
      </c>
      <c r="B9885" s="2">
        <v>42301</v>
      </c>
      <c r="C9885" s="2">
        <v>42301</v>
      </c>
      <c r="D9885">
        <v>1</v>
      </c>
      <c r="E9885" t="s">
        <v>18052</v>
      </c>
      <c r="F9885" t="s">
        <v>18053</v>
      </c>
      <c r="G9885" t="s">
        <v>18086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5</v>
      </c>
      <c r="N9885" t="s">
        <v>23163</v>
      </c>
      <c r="O9885" t="s">
        <v>3682</v>
      </c>
      <c r="P9885" t="s">
        <v>57</v>
      </c>
      <c r="Q9885" t="s">
        <v>18870</v>
      </c>
      <c r="R9885" t="s">
        <v>399</v>
      </c>
      <c r="S9885" t="s">
        <v>400</v>
      </c>
      <c r="T9885" t="s">
        <v>101</v>
      </c>
      <c r="U9885" t="s">
        <v>137</v>
      </c>
    </row>
    <row r="9886" spans="1:21" x14ac:dyDescent="0.3">
      <c r="A9886" t="s">
        <v>23164</v>
      </c>
      <c r="B9886" s="2">
        <v>42201</v>
      </c>
      <c r="C9886" s="2">
        <v>42201</v>
      </c>
      <c r="D9886">
        <v>1</v>
      </c>
      <c r="E9886" t="s">
        <v>18052</v>
      </c>
      <c r="F9886" t="s">
        <v>18053</v>
      </c>
      <c r="G9886" t="s">
        <v>18089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54</v>
      </c>
      <c r="N9886" t="s">
        <v>23165</v>
      </c>
      <c r="O9886" t="s">
        <v>1818</v>
      </c>
      <c r="P9886" t="s">
        <v>28</v>
      </c>
      <c r="Q9886" t="s">
        <v>23166</v>
      </c>
      <c r="R9886" t="s">
        <v>23166</v>
      </c>
      <c r="S9886" t="s">
        <v>1067</v>
      </c>
      <c r="T9886" t="s">
        <v>75</v>
      </c>
      <c r="U9886" t="s">
        <v>67</v>
      </c>
    </row>
    <row r="9887" spans="1:21" x14ac:dyDescent="0.3">
      <c r="A9887" t="s">
        <v>23167</v>
      </c>
      <c r="B9887" s="2">
        <v>42087</v>
      </c>
      <c r="C9887" s="2">
        <v>42087</v>
      </c>
      <c r="D9887">
        <v>1</v>
      </c>
      <c r="E9887" t="s">
        <v>18052</v>
      </c>
      <c r="F9887" t="s">
        <v>18053</v>
      </c>
      <c r="G9887" t="s">
        <v>18054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54</v>
      </c>
      <c r="N9887" t="s">
        <v>23168</v>
      </c>
      <c r="O9887" t="s">
        <v>775</v>
      </c>
      <c r="P9887" t="s">
        <v>28</v>
      </c>
      <c r="Q9887" t="s">
        <v>1415</v>
      </c>
      <c r="R9887" t="s">
        <v>1416</v>
      </c>
      <c r="S9887" t="s">
        <v>83</v>
      </c>
      <c r="T9887" t="s">
        <v>119</v>
      </c>
      <c r="U9887" t="s">
        <v>93</v>
      </c>
    </row>
    <row r="9888" spans="1:21" x14ac:dyDescent="0.3">
      <c r="A9888" t="s">
        <v>23169</v>
      </c>
      <c r="B9888" s="2">
        <v>42294</v>
      </c>
      <c r="C9888" s="2">
        <v>42294</v>
      </c>
      <c r="D9888">
        <v>1</v>
      </c>
      <c r="E9888" t="s">
        <v>18052</v>
      </c>
      <c r="F9888" t="s">
        <v>18053</v>
      </c>
      <c r="G9888" t="s">
        <v>18057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5</v>
      </c>
      <c r="N9888" t="s">
        <v>23170</v>
      </c>
      <c r="O9888" t="s">
        <v>5612</v>
      </c>
      <c r="P9888" t="s">
        <v>57</v>
      </c>
      <c r="Q9888" t="s">
        <v>549</v>
      </c>
      <c r="R9888" t="s">
        <v>118</v>
      </c>
      <c r="S9888" t="s">
        <v>83</v>
      </c>
      <c r="T9888" t="s">
        <v>119</v>
      </c>
      <c r="U9888" t="s">
        <v>137</v>
      </c>
    </row>
    <row r="9889" spans="1:21" x14ac:dyDescent="0.3">
      <c r="A9889" t="s">
        <v>23171</v>
      </c>
      <c r="B9889" s="2">
        <v>42279</v>
      </c>
      <c r="C9889" s="2">
        <v>42279</v>
      </c>
      <c r="D9889">
        <v>1</v>
      </c>
      <c r="E9889" t="s">
        <v>18052</v>
      </c>
      <c r="F9889" t="s">
        <v>18053</v>
      </c>
      <c r="G9889" t="s">
        <v>18060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54</v>
      </c>
      <c r="N9889" t="s">
        <v>23172</v>
      </c>
      <c r="O9889" t="s">
        <v>950</v>
      </c>
      <c r="P9889" t="s">
        <v>28</v>
      </c>
      <c r="Q9889" t="s">
        <v>3228</v>
      </c>
      <c r="R9889" t="s">
        <v>781</v>
      </c>
      <c r="S9889" t="s">
        <v>83</v>
      </c>
      <c r="T9889" t="s">
        <v>187</v>
      </c>
      <c r="U9889" t="s">
        <v>137</v>
      </c>
    </row>
    <row r="9890" spans="1:21" x14ac:dyDescent="0.3">
      <c r="A9890" t="s">
        <v>23173</v>
      </c>
      <c r="B9890" s="2">
        <v>42347</v>
      </c>
      <c r="C9890" s="2">
        <v>42347</v>
      </c>
      <c r="D9890">
        <v>1</v>
      </c>
      <c r="E9890" t="s">
        <v>18052</v>
      </c>
      <c r="F9890" t="s">
        <v>18053</v>
      </c>
      <c r="G9890" t="s">
        <v>18063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5</v>
      </c>
      <c r="N9890" t="s">
        <v>23174</v>
      </c>
      <c r="O9890" t="s">
        <v>936</v>
      </c>
      <c r="P9890" t="s">
        <v>38</v>
      </c>
      <c r="Q9890" t="s">
        <v>18452</v>
      </c>
      <c r="R9890" t="s">
        <v>1382</v>
      </c>
      <c r="S9890" t="s">
        <v>83</v>
      </c>
      <c r="T9890" t="s">
        <v>119</v>
      </c>
      <c r="U9890" t="s">
        <v>51</v>
      </c>
    </row>
    <row r="9891" spans="1:21" x14ac:dyDescent="0.3">
      <c r="A9891" t="s">
        <v>23175</v>
      </c>
      <c r="B9891" s="2">
        <v>42026</v>
      </c>
      <c r="C9891" s="2">
        <v>42026</v>
      </c>
      <c r="D9891">
        <v>1</v>
      </c>
      <c r="E9891" t="s">
        <v>18052</v>
      </c>
      <c r="F9891" t="s">
        <v>18053</v>
      </c>
      <c r="G9891" t="s">
        <v>18066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54</v>
      </c>
      <c r="N9891" t="s">
        <v>23176</v>
      </c>
      <c r="O9891" t="s">
        <v>3029</v>
      </c>
      <c r="P9891" t="s">
        <v>28</v>
      </c>
      <c r="Q9891" t="s">
        <v>8286</v>
      </c>
      <c r="R9891" t="s">
        <v>8286</v>
      </c>
      <c r="S9891" t="s">
        <v>3295</v>
      </c>
      <c r="T9891" t="s">
        <v>75</v>
      </c>
      <c r="U9891" t="s">
        <v>214</v>
      </c>
    </row>
    <row r="9892" spans="1:21" x14ac:dyDescent="0.3">
      <c r="A9892" t="s">
        <v>23177</v>
      </c>
      <c r="B9892" s="2">
        <v>42229</v>
      </c>
      <c r="C9892" s="2">
        <v>42229</v>
      </c>
      <c r="D9892">
        <v>1</v>
      </c>
      <c r="E9892" t="s">
        <v>18052</v>
      </c>
      <c r="F9892" t="s">
        <v>18053</v>
      </c>
      <c r="G9892" t="s">
        <v>18070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5</v>
      </c>
      <c r="N9892" t="s">
        <v>23178</v>
      </c>
      <c r="O9892" t="s">
        <v>4135</v>
      </c>
      <c r="P9892" t="s">
        <v>38</v>
      </c>
      <c r="Q9892" t="s">
        <v>9380</v>
      </c>
      <c r="R9892" t="s">
        <v>5218</v>
      </c>
      <c r="S9892" t="s">
        <v>83</v>
      </c>
      <c r="T9892" t="s">
        <v>41</v>
      </c>
      <c r="U9892" t="s">
        <v>229</v>
      </c>
    </row>
    <row r="9893" spans="1:21" x14ac:dyDescent="0.3">
      <c r="A9893" t="s">
        <v>23179</v>
      </c>
      <c r="B9893" s="2">
        <v>42112</v>
      </c>
      <c r="C9893" s="2">
        <v>42112</v>
      </c>
      <c r="D9893">
        <v>1</v>
      </c>
      <c r="E9893" t="s">
        <v>18052</v>
      </c>
      <c r="F9893" t="s">
        <v>18053</v>
      </c>
      <c r="G9893" t="s">
        <v>18073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5</v>
      </c>
      <c r="N9893" t="s">
        <v>23180</v>
      </c>
      <c r="O9893" t="s">
        <v>4683</v>
      </c>
      <c r="P9893" t="s">
        <v>38</v>
      </c>
      <c r="Q9893" t="s">
        <v>20202</v>
      </c>
      <c r="R9893" t="s">
        <v>20202</v>
      </c>
      <c r="S9893" t="s">
        <v>197</v>
      </c>
      <c r="T9893" t="s">
        <v>75</v>
      </c>
      <c r="U9893" t="s">
        <v>84</v>
      </c>
    </row>
    <row r="9894" spans="1:21" x14ac:dyDescent="0.3">
      <c r="A9894" t="s">
        <v>23181</v>
      </c>
      <c r="B9894" s="2">
        <v>42211</v>
      </c>
      <c r="C9894" s="2">
        <v>42211</v>
      </c>
      <c r="D9894">
        <v>1</v>
      </c>
      <c r="E9894" t="s">
        <v>18052</v>
      </c>
      <c r="F9894" t="s">
        <v>18053</v>
      </c>
      <c r="G9894" t="s">
        <v>18076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5</v>
      </c>
      <c r="N9894" t="s">
        <v>23182</v>
      </c>
      <c r="O9894" t="s">
        <v>3377</v>
      </c>
      <c r="P9894" t="s">
        <v>57</v>
      </c>
      <c r="Q9894" t="s">
        <v>18335</v>
      </c>
      <c r="R9894" t="s">
        <v>761</v>
      </c>
      <c r="S9894" t="s">
        <v>91</v>
      </c>
      <c r="T9894" t="s">
        <v>92</v>
      </c>
      <c r="U9894" t="s">
        <v>67</v>
      </c>
    </row>
    <row r="9895" spans="1:21" x14ac:dyDescent="0.3">
      <c r="A9895" t="s">
        <v>23183</v>
      </c>
      <c r="B9895" s="2">
        <v>42022</v>
      </c>
      <c r="C9895" s="2">
        <v>42022</v>
      </c>
      <c r="D9895">
        <v>1</v>
      </c>
      <c r="E9895" t="s">
        <v>18052</v>
      </c>
      <c r="F9895" t="s">
        <v>18053</v>
      </c>
      <c r="G9895" t="s">
        <v>18079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5</v>
      </c>
      <c r="N9895" t="s">
        <v>23184</v>
      </c>
      <c r="O9895" t="s">
        <v>1923</v>
      </c>
      <c r="P9895" t="s">
        <v>38</v>
      </c>
      <c r="Q9895" t="s">
        <v>683</v>
      </c>
      <c r="R9895" t="s">
        <v>13159</v>
      </c>
      <c r="S9895" t="s">
        <v>1657</v>
      </c>
      <c r="T9895" t="s">
        <v>187</v>
      </c>
      <c r="U9895" t="s">
        <v>214</v>
      </c>
    </row>
    <row r="9896" spans="1:21" x14ac:dyDescent="0.3">
      <c r="A9896" t="s">
        <v>23185</v>
      </c>
      <c r="B9896" s="2">
        <v>42252</v>
      </c>
      <c r="C9896" s="2">
        <v>42252</v>
      </c>
      <c r="D9896">
        <v>1</v>
      </c>
      <c r="E9896" t="s">
        <v>18052</v>
      </c>
      <c r="F9896" t="s">
        <v>18053</v>
      </c>
      <c r="G9896" t="s">
        <v>18082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5</v>
      </c>
      <c r="N9896" t="s">
        <v>23186</v>
      </c>
      <c r="O9896" t="s">
        <v>2352</v>
      </c>
      <c r="P9896" t="s">
        <v>38</v>
      </c>
      <c r="Q9896" t="s">
        <v>3025</v>
      </c>
      <c r="R9896" t="s">
        <v>3026</v>
      </c>
      <c r="S9896" t="s">
        <v>100</v>
      </c>
      <c r="T9896" t="s">
        <v>101</v>
      </c>
      <c r="U9896" t="s">
        <v>120</v>
      </c>
    </row>
    <row r="9897" spans="1:21" x14ac:dyDescent="0.3">
      <c r="A9897" t="s">
        <v>23187</v>
      </c>
      <c r="B9897" s="2">
        <v>42205</v>
      </c>
      <c r="C9897" s="2">
        <v>42205</v>
      </c>
      <c r="D9897">
        <v>1</v>
      </c>
      <c r="E9897" t="s">
        <v>18052</v>
      </c>
      <c r="F9897" t="s">
        <v>18053</v>
      </c>
      <c r="G9897" t="s">
        <v>18086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54</v>
      </c>
      <c r="N9897" t="s">
        <v>23188</v>
      </c>
      <c r="O9897" t="s">
        <v>13383</v>
      </c>
      <c r="P9897" t="s">
        <v>57</v>
      </c>
      <c r="Q9897" t="s">
        <v>3607</v>
      </c>
      <c r="R9897" t="s">
        <v>582</v>
      </c>
      <c r="S9897" t="s">
        <v>83</v>
      </c>
      <c r="T9897" t="s">
        <v>187</v>
      </c>
      <c r="U9897" t="s">
        <v>67</v>
      </c>
    </row>
    <row r="9898" spans="1:21" x14ac:dyDescent="0.3">
      <c r="A9898" t="s">
        <v>23189</v>
      </c>
      <c r="B9898" s="2">
        <v>42099</v>
      </c>
      <c r="C9898" s="2">
        <v>42099</v>
      </c>
      <c r="D9898">
        <v>1</v>
      </c>
      <c r="E9898" t="s">
        <v>18052</v>
      </c>
      <c r="F9898" t="s">
        <v>18053</v>
      </c>
      <c r="G9898" t="s">
        <v>18089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54</v>
      </c>
      <c r="N9898" t="s">
        <v>23190</v>
      </c>
      <c r="O9898" t="s">
        <v>3182</v>
      </c>
      <c r="P9898" t="s">
        <v>57</v>
      </c>
      <c r="Q9898" t="s">
        <v>21203</v>
      </c>
      <c r="R9898" t="s">
        <v>14919</v>
      </c>
      <c r="S9898" t="s">
        <v>1876</v>
      </c>
      <c r="T9898" t="s">
        <v>75</v>
      </c>
      <c r="U9898" t="s">
        <v>84</v>
      </c>
    </row>
    <row r="9899" spans="1:21" x14ac:dyDescent="0.3">
      <c r="A9899" t="s">
        <v>23191</v>
      </c>
      <c r="B9899" s="2">
        <v>42158</v>
      </c>
      <c r="C9899" s="2">
        <v>42158</v>
      </c>
      <c r="D9899">
        <v>1</v>
      </c>
      <c r="E9899" t="s">
        <v>18052</v>
      </c>
      <c r="F9899" t="s">
        <v>18053</v>
      </c>
      <c r="G9899" t="s">
        <v>18054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54</v>
      </c>
      <c r="N9899" t="s">
        <v>23192</v>
      </c>
      <c r="O9899" t="s">
        <v>4065</v>
      </c>
      <c r="P9899" t="s">
        <v>57</v>
      </c>
      <c r="Q9899" t="s">
        <v>4542</v>
      </c>
      <c r="R9899" t="s">
        <v>4542</v>
      </c>
      <c r="S9899" t="s">
        <v>554</v>
      </c>
      <c r="T9899" t="s">
        <v>75</v>
      </c>
      <c r="U9899" t="s">
        <v>42</v>
      </c>
    </row>
    <row r="9900" spans="1:21" x14ac:dyDescent="0.3">
      <c r="A9900" t="s">
        <v>23193</v>
      </c>
      <c r="B9900" s="2">
        <v>42352</v>
      </c>
      <c r="C9900" s="2">
        <v>42352</v>
      </c>
      <c r="D9900">
        <v>1</v>
      </c>
      <c r="E9900" t="s">
        <v>18052</v>
      </c>
      <c r="F9900" t="s">
        <v>18053</v>
      </c>
      <c r="G9900" t="s">
        <v>18057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54</v>
      </c>
      <c r="N9900" t="s">
        <v>23194</v>
      </c>
      <c r="O9900" t="s">
        <v>7042</v>
      </c>
      <c r="P9900" t="s">
        <v>57</v>
      </c>
      <c r="Q9900" t="s">
        <v>2930</v>
      </c>
      <c r="R9900" t="s">
        <v>2931</v>
      </c>
      <c r="S9900" t="s">
        <v>2931</v>
      </c>
      <c r="T9900" t="s">
        <v>41</v>
      </c>
      <c r="U9900" t="s">
        <v>51</v>
      </c>
    </row>
    <row r="9901" spans="1:21" x14ac:dyDescent="0.3">
      <c r="A9901" t="s">
        <v>23195</v>
      </c>
      <c r="B9901" s="2">
        <v>42355</v>
      </c>
      <c r="C9901" s="2">
        <v>42355</v>
      </c>
      <c r="D9901">
        <v>1</v>
      </c>
      <c r="E9901" t="s">
        <v>18052</v>
      </c>
      <c r="F9901" t="s">
        <v>18053</v>
      </c>
      <c r="G9901" t="s">
        <v>18060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54</v>
      </c>
      <c r="N9901" t="s">
        <v>23196</v>
      </c>
      <c r="O9901" t="s">
        <v>2896</v>
      </c>
      <c r="P9901" t="s">
        <v>28</v>
      </c>
      <c r="Q9901" t="s">
        <v>18108</v>
      </c>
      <c r="R9901" t="s">
        <v>404</v>
      </c>
      <c r="S9901" t="s">
        <v>126</v>
      </c>
      <c r="T9901" t="s">
        <v>41</v>
      </c>
      <c r="U9901" t="s">
        <v>51</v>
      </c>
    </row>
    <row r="9902" spans="1:21" x14ac:dyDescent="0.3">
      <c r="A9902" t="s">
        <v>23197</v>
      </c>
      <c r="B9902" s="2">
        <v>42057</v>
      </c>
      <c r="C9902" s="2">
        <v>42057</v>
      </c>
      <c r="D9902">
        <v>1</v>
      </c>
      <c r="E9902" t="s">
        <v>18052</v>
      </c>
      <c r="F9902" t="s">
        <v>18053</v>
      </c>
      <c r="G9902" t="s">
        <v>18063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54</v>
      </c>
      <c r="N9902" t="s">
        <v>23198</v>
      </c>
      <c r="O9902" t="s">
        <v>1660</v>
      </c>
      <c r="P9902" t="s">
        <v>28</v>
      </c>
      <c r="Q9902" t="s">
        <v>1863</v>
      </c>
      <c r="R9902" t="s">
        <v>1214</v>
      </c>
      <c r="S9902" t="s">
        <v>83</v>
      </c>
      <c r="T9902" t="s">
        <v>187</v>
      </c>
      <c r="U9902" t="s">
        <v>76</v>
      </c>
    </row>
    <row r="9903" spans="1:21" x14ac:dyDescent="0.3">
      <c r="A9903" t="s">
        <v>23199</v>
      </c>
      <c r="B9903" s="2">
        <v>42294</v>
      </c>
      <c r="C9903" s="2">
        <v>42294</v>
      </c>
      <c r="D9903">
        <v>1</v>
      </c>
      <c r="E9903" t="s">
        <v>18052</v>
      </c>
      <c r="F9903" t="s">
        <v>18053</v>
      </c>
      <c r="G9903" t="s">
        <v>18066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5</v>
      </c>
      <c r="N9903" t="s">
        <v>23200</v>
      </c>
      <c r="O9903" t="s">
        <v>484</v>
      </c>
      <c r="P9903" t="s">
        <v>28</v>
      </c>
      <c r="Q9903" t="s">
        <v>2871</v>
      </c>
      <c r="R9903" t="s">
        <v>2871</v>
      </c>
      <c r="S9903" t="s">
        <v>1067</v>
      </c>
      <c r="T9903" t="s">
        <v>75</v>
      </c>
      <c r="U9903" t="s">
        <v>137</v>
      </c>
    </row>
    <row r="9904" spans="1:21" x14ac:dyDescent="0.3">
      <c r="A9904" t="s">
        <v>23201</v>
      </c>
      <c r="B9904" s="2">
        <v>42074</v>
      </c>
      <c r="C9904" s="2">
        <v>42074</v>
      </c>
      <c r="D9904">
        <v>1</v>
      </c>
      <c r="E9904" t="s">
        <v>18052</v>
      </c>
      <c r="F9904" t="s">
        <v>18053</v>
      </c>
      <c r="G9904" t="s">
        <v>18070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5</v>
      </c>
      <c r="N9904" t="s">
        <v>23202</v>
      </c>
      <c r="O9904" t="s">
        <v>642</v>
      </c>
      <c r="P9904" t="s">
        <v>28</v>
      </c>
      <c r="Q9904" t="s">
        <v>4221</v>
      </c>
      <c r="R9904" t="s">
        <v>2033</v>
      </c>
      <c r="S9904" t="s">
        <v>881</v>
      </c>
      <c r="T9904" t="s">
        <v>811</v>
      </c>
      <c r="U9904" t="s">
        <v>93</v>
      </c>
    </row>
    <row r="9905" spans="1:21" x14ac:dyDescent="0.3">
      <c r="A9905" t="s">
        <v>23203</v>
      </c>
      <c r="B9905" s="2">
        <v>42034</v>
      </c>
      <c r="C9905" s="2">
        <v>42034</v>
      </c>
      <c r="D9905">
        <v>1</v>
      </c>
      <c r="E9905" t="s">
        <v>18052</v>
      </c>
      <c r="F9905" t="s">
        <v>18053</v>
      </c>
      <c r="G9905" t="s">
        <v>18073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5</v>
      </c>
      <c r="N9905" t="s">
        <v>23204</v>
      </c>
      <c r="O9905" t="s">
        <v>1716</v>
      </c>
      <c r="P9905" t="s">
        <v>38</v>
      </c>
      <c r="Q9905" t="s">
        <v>5735</v>
      </c>
      <c r="R9905" t="s">
        <v>5622</v>
      </c>
      <c r="S9905" t="s">
        <v>5623</v>
      </c>
      <c r="T9905" t="s">
        <v>75</v>
      </c>
      <c r="U9905" t="s">
        <v>214</v>
      </c>
    </row>
    <row r="9906" spans="1:21" x14ac:dyDescent="0.3">
      <c r="A9906" t="s">
        <v>23205</v>
      </c>
      <c r="B9906" s="2">
        <v>42330</v>
      </c>
      <c r="C9906" s="2">
        <v>42330</v>
      </c>
      <c r="D9906">
        <v>1</v>
      </c>
      <c r="E9906" t="s">
        <v>18052</v>
      </c>
      <c r="F9906" t="s">
        <v>18053</v>
      </c>
      <c r="G9906" t="s">
        <v>18076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5</v>
      </c>
      <c r="N9906" t="s">
        <v>23206</v>
      </c>
      <c r="O9906" t="s">
        <v>1613</v>
      </c>
      <c r="P9906" t="s">
        <v>57</v>
      </c>
      <c r="Q9906" t="s">
        <v>23207</v>
      </c>
      <c r="R9906" t="s">
        <v>175</v>
      </c>
      <c r="S9906" t="s">
        <v>31</v>
      </c>
      <c r="T9906" t="s">
        <v>32</v>
      </c>
      <c r="U9906" t="s">
        <v>33</v>
      </c>
    </row>
    <row r="9907" spans="1:21" x14ac:dyDescent="0.3">
      <c r="A9907" t="s">
        <v>23208</v>
      </c>
      <c r="B9907" s="2">
        <v>42243</v>
      </c>
      <c r="C9907" s="2">
        <v>42243</v>
      </c>
      <c r="D9907">
        <v>1</v>
      </c>
      <c r="E9907" t="s">
        <v>18052</v>
      </c>
      <c r="F9907" t="s">
        <v>18053</v>
      </c>
      <c r="G9907" t="s">
        <v>18079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54</v>
      </c>
      <c r="N9907" t="s">
        <v>23209</v>
      </c>
      <c r="O9907" t="s">
        <v>713</v>
      </c>
      <c r="P9907" t="s">
        <v>28</v>
      </c>
      <c r="Q9907" t="s">
        <v>20195</v>
      </c>
      <c r="R9907" t="s">
        <v>582</v>
      </c>
      <c r="S9907" t="s">
        <v>83</v>
      </c>
      <c r="T9907" t="s">
        <v>187</v>
      </c>
      <c r="U9907" t="s">
        <v>229</v>
      </c>
    </row>
    <row r="9908" spans="1:21" x14ac:dyDescent="0.3">
      <c r="A9908" t="s">
        <v>23210</v>
      </c>
      <c r="B9908" s="2">
        <v>42122</v>
      </c>
      <c r="C9908" s="2">
        <v>42122</v>
      </c>
      <c r="D9908">
        <v>1</v>
      </c>
      <c r="E9908" t="s">
        <v>18052</v>
      </c>
      <c r="F9908" t="s">
        <v>18053</v>
      </c>
      <c r="G9908" t="s">
        <v>18082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54</v>
      </c>
      <c r="N9908" t="s">
        <v>23211</v>
      </c>
      <c r="O9908" t="s">
        <v>1947</v>
      </c>
      <c r="P9908" t="s">
        <v>28</v>
      </c>
      <c r="Q9908" t="s">
        <v>1002</v>
      </c>
      <c r="R9908" t="s">
        <v>1003</v>
      </c>
      <c r="S9908" t="s">
        <v>83</v>
      </c>
      <c r="T9908" t="s">
        <v>41</v>
      </c>
      <c r="U9908" t="s">
        <v>84</v>
      </c>
    </row>
    <row r="9909" spans="1:21" x14ac:dyDescent="0.3">
      <c r="A9909" t="s">
        <v>23212</v>
      </c>
      <c r="B9909" s="2">
        <v>42033</v>
      </c>
      <c r="C9909" s="2">
        <v>42033</v>
      </c>
      <c r="D9909">
        <v>1</v>
      </c>
      <c r="E9909" t="s">
        <v>18052</v>
      </c>
      <c r="F9909" t="s">
        <v>18053</v>
      </c>
      <c r="G9909" t="s">
        <v>18086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54</v>
      </c>
      <c r="N9909" t="s">
        <v>23213</v>
      </c>
      <c r="O9909" t="s">
        <v>3515</v>
      </c>
      <c r="P9909" t="s">
        <v>28</v>
      </c>
      <c r="Q9909" t="s">
        <v>2402</v>
      </c>
      <c r="R9909" t="s">
        <v>2403</v>
      </c>
      <c r="S9909" t="s">
        <v>2325</v>
      </c>
      <c r="T9909" t="s">
        <v>41</v>
      </c>
      <c r="U9909" t="s">
        <v>214</v>
      </c>
    </row>
    <row r="9910" spans="1:21" x14ac:dyDescent="0.3">
      <c r="A9910" t="s">
        <v>23214</v>
      </c>
      <c r="B9910" s="2">
        <v>42027</v>
      </c>
      <c r="C9910" s="2">
        <v>42027</v>
      </c>
      <c r="D9910">
        <v>1</v>
      </c>
      <c r="E9910" t="s">
        <v>18052</v>
      </c>
      <c r="F9910" t="s">
        <v>18053</v>
      </c>
      <c r="G9910" t="s">
        <v>18089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54</v>
      </c>
      <c r="N9910" t="s">
        <v>23215</v>
      </c>
      <c r="O9910" t="s">
        <v>852</v>
      </c>
      <c r="P9910" t="s">
        <v>28</v>
      </c>
      <c r="Q9910" t="s">
        <v>20819</v>
      </c>
      <c r="R9910" t="s">
        <v>219</v>
      </c>
      <c r="S9910" t="s">
        <v>40</v>
      </c>
      <c r="T9910" t="s">
        <v>41</v>
      </c>
      <c r="U9910" t="s">
        <v>214</v>
      </c>
    </row>
    <row r="9911" spans="1:21" x14ac:dyDescent="0.3">
      <c r="A9911" t="s">
        <v>23216</v>
      </c>
      <c r="B9911" s="2">
        <v>42042</v>
      </c>
      <c r="C9911" s="2">
        <v>42042</v>
      </c>
      <c r="D9911">
        <v>1</v>
      </c>
      <c r="E9911" t="s">
        <v>18052</v>
      </c>
      <c r="F9911" t="s">
        <v>18053</v>
      </c>
      <c r="G9911" t="s">
        <v>18054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54</v>
      </c>
      <c r="N9911" t="s">
        <v>23217</v>
      </c>
      <c r="O9911" t="s">
        <v>1400</v>
      </c>
      <c r="P9911" t="s">
        <v>28</v>
      </c>
      <c r="Q9911" t="s">
        <v>169</v>
      </c>
      <c r="R9911" t="s">
        <v>170</v>
      </c>
      <c r="S9911" t="s">
        <v>83</v>
      </c>
      <c r="T9911" t="s">
        <v>119</v>
      </c>
      <c r="U9911" t="s">
        <v>76</v>
      </c>
    </row>
    <row r="9912" spans="1:21" x14ac:dyDescent="0.3">
      <c r="A9912" t="s">
        <v>23218</v>
      </c>
      <c r="B9912" s="2">
        <v>42251</v>
      </c>
      <c r="C9912" s="2">
        <v>42251</v>
      </c>
      <c r="D9912">
        <v>1</v>
      </c>
      <c r="E9912" t="s">
        <v>18052</v>
      </c>
      <c r="F9912" t="s">
        <v>18053</v>
      </c>
      <c r="G9912" t="s">
        <v>18057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54</v>
      </c>
      <c r="N9912" t="s">
        <v>23219</v>
      </c>
      <c r="O9912" t="s">
        <v>4780</v>
      </c>
      <c r="P9912" t="s">
        <v>28</v>
      </c>
      <c r="Q9912" t="s">
        <v>8383</v>
      </c>
      <c r="R9912" t="s">
        <v>8384</v>
      </c>
      <c r="S9912" t="s">
        <v>902</v>
      </c>
      <c r="T9912" t="s">
        <v>133</v>
      </c>
      <c r="U9912" t="s">
        <v>120</v>
      </c>
    </row>
    <row r="9913" spans="1:21" x14ac:dyDescent="0.3">
      <c r="A9913" t="s">
        <v>23220</v>
      </c>
      <c r="B9913" s="2">
        <v>42111</v>
      </c>
      <c r="C9913" s="2">
        <v>42111</v>
      </c>
      <c r="D9913">
        <v>1</v>
      </c>
      <c r="E9913" t="s">
        <v>18052</v>
      </c>
      <c r="F9913" t="s">
        <v>18053</v>
      </c>
      <c r="G9913" t="s">
        <v>18060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54</v>
      </c>
      <c r="N9913" t="s">
        <v>23221</v>
      </c>
      <c r="O9913" t="s">
        <v>173</v>
      </c>
      <c r="P9913" t="s">
        <v>28</v>
      </c>
      <c r="Q9913" t="s">
        <v>17416</v>
      </c>
      <c r="R9913" t="s">
        <v>17417</v>
      </c>
      <c r="S9913" t="s">
        <v>17418</v>
      </c>
      <c r="T9913" t="s">
        <v>811</v>
      </c>
      <c r="U9913" t="s">
        <v>84</v>
      </c>
    </row>
    <row r="9914" spans="1:21" x14ac:dyDescent="0.3">
      <c r="A9914" t="s">
        <v>23222</v>
      </c>
      <c r="B9914" s="2">
        <v>42095</v>
      </c>
      <c r="C9914" s="2">
        <v>42095</v>
      </c>
      <c r="D9914">
        <v>1</v>
      </c>
      <c r="E9914" t="s">
        <v>18052</v>
      </c>
      <c r="F9914" t="s">
        <v>18053</v>
      </c>
      <c r="G9914" t="s">
        <v>18063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5</v>
      </c>
      <c r="N9914" t="s">
        <v>23223</v>
      </c>
      <c r="O9914" t="s">
        <v>2645</v>
      </c>
      <c r="P9914" t="s">
        <v>38</v>
      </c>
      <c r="Q9914" t="s">
        <v>21589</v>
      </c>
      <c r="R9914" t="s">
        <v>3842</v>
      </c>
      <c r="S9914" t="s">
        <v>612</v>
      </c>
      <c r="T9914" t="s">
        <v>187</v>
      </c>
      <c r="U9914" t="s">
        <v>84</v>
      </c>
    </row>
    <row r="9915" spans="1:21" x14ac:dyDescent="0.3">
      <c r="A9915" t="s">
        <v>23224</v>
      </c>
      <c r="B9915" s="2">
        <v>42309</v>
      </c>
      <c r="C9915" s="2">
        <v>42309</v>
      </c>
      <c r="D9915">
        <v>1</v>
      </c>
      <c r="E9915" t="s">
        <v>18052</v>
      </c>
      <c r="F9915" t="s">
        <v>18053</v>
      </c>
      <c r="G9915" t="s">
        <v>18066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45</v>
      </c>
      <c r="N9915" t="s">
        <v>23225</v>
      </c>
      <c r="O9915" t="s">
        <v>2089</v>
      </c>
      <c r="P9915" t="s">
        <v>28</v>
      </c>
      <c r="Q9915" t="s">
        <v>321</v>
      </c>
      <c r="R9915" t="s">
        <v>322</v>
      </c>
      <c r="S9915" t="s">
        <v>83</v>
      </c>
      <c r="T9915" t="s">
        <v>41</v>
      </c>
      <c r="U9915" t="s">
        <v>33</v>
      </c>
    </row>
    <row r="9916" spans="1:21" x14ac:dyDescent="0.3">
      <c r="A9916" t="s">
        <v>23226</v>
      </c>
      <c r="B9916" s="2">
        <v>42268</v>
      </c>
      <c r="C9916" s="2">
        <v>42268</v>
      </c>
      <c r="D9916">
        <v>1</v>
      </c>
      <c r="E9916" t="s">
        <v>18052</v>
      </c>
      <c r="F9916" t="s">
        <v>18053</v>
      </c>
      <c r="G9916" t="s">
        <v>18070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54</v>
      </c>
      <c r="N9916" t="s">
        <v>23227</v>
      </c>
      <c r="O9916" t="s">
        <v>8945</v>
      </c>
      <c r="P9916" t="s">
        <v>28</v>
      </c>
      <c r="Q9916" t="s">
        <v>2303</v>
      </c>
      <c r="R9916" t="s">
        <v>2304</v>
      </c>
      <c r="S9916" t="s">
        <v>100</v>
      </c>
      <c r="T9916" t="s">
        <v>101</v>
      </c>
      <c r="U9916" t="s">
        <v>120</v>
      </c>
    </row>
    <row r="9917" spans="1:21" x14ac:dyDescent="0.3">
      <c r="A9917" t="s">
        <v>23228</v>
      </c>
      <c r="B9917" s="2">
        <v>42282</v>
      </c>
      <c r="C9917" s="2">
        <v>42282</v>
      </c>
      <c r="D9917">
        <v>1</v>
      </c>
      <c r="E9917" t="s">
        <v>18052</v>
      </c>
      <c r="F9917" t="s">
        <v>18053</v>
      </c>
      <c r="G9917" t="s">
        <v>18073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45</v>
      </c>
      <c r="N9917" t="s">
        <v>23229</v>
      </c>
      <c r="O9917" t="s">
        <v>4181</v>
      </c>
      <c r="P9917" t="s">
        <v>38</v>
      </c>
      <c r="Q9917" t="s">
        <v>16491</v>
      </c>
      <c r="R9917" t="s">
        <v>761</v>
      </c>
      <c r="S9917" t="s">
        <v>91</v>
      </c>
      <c r="T9917" t="s">
        <v>92</v>
      </c>
      <c r="U9917" t="s">
        <v>137</v>
      </c>
    </row>
    <row r="9918" spans="1:21" x14ac:dyDescent="0.3">
      <c r="A9918" t="s">
        <v>23230</v>
      </c>
      <c r="B9918" s="2">
        <v>42119</v>
      </c>
      <c r="C9918" s="2">
        <v>42119</v>
      </c>
      <c r="D9918">
        <v>1</v>
      </c>
      <c r="E9918" t="s">
        <v>18052</v>
      </c>
      <c r="F9918" t="s">
        <v>18053</v>
      </c>
      <c r="G9918" t="s">
        <v>18076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54</v>
      </c>
      <c r="N9918" t="s">
        <v>23231</v>
      </c>
      <c r="O9918" t="s">
        <v>1225</v>
      </c>
      <c r="P9918" t="s">
        <v>28</v>
      </c>
      <c r="Q9918" t="s">
        <v>149</v>
      </c>
      <c r="R9918" t="s">
        <v>150</v>
      </c>
      <c r="S9918" t="s">
        <v>83</v>
      </c>
      <c r="T9918" t="s">
        <v>151</v>
      </c>
      <c r="U9918" t="s">
        <v>84</v>
      </c>
    </row>
    <row r="9919" spans="1:21" x14ac:dyDescent="0.3">
      <c r="A9919" t="s">
        <v>23232</v>
      </c>
      <c r="B9919" s="2">
        <v>42275</v>
      </c>
      <c r="C9919" s="2">
        <v>42275</v>
      </c>
      <c r="D9919">
        <v>1</v>
      </c>
      <c r="E9919" t="s">
        <v>18052</v>
      </c>
      <c r="F9919" t="s">
        <v>18053</v>
      </c>
      <c r="G9919" t="s">
        <v>18079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5</v>
      </c>
      <c r="N9919" t="s">
        <v>23233</v>
      </c>
      <c r="O9919" t="s">
        <v>1337</v>
      </c>
      <c r="P9919" t="s">
        <v>28</v>
      </c>
      <c r="Q9919" t="s">
        <v>1717</v>
      </c>
      <c r="R9919" t="s">
        <v>399</v>
      </c>
      <c r="S9919" t="s">
        <v>400</v>
      </c>
      <c r="T9919" t="s">
        <v>101</v>
      </c>
      <c r="U9919" t="s">
        <v>120</v>
      </c>
    </row>
    <row r="9920" spans="1:21" x14ac:dyDescent="0.3">
      <c r="A9920" t="s">
        <v>23234</v>
      </c>
      <c r="B9920" s="2">
        <v>42081</v>
      </c>
      <c r="C9920" s="2">
        <v>42081</v>
      </c>
      <c r="D9920">
        <v>1</v>
      </c>
      <c r="E9920" t="s">
        <v>18052</v>
      </c>
      <c r="F9920" t="s">
        <v>18053</v>
      </c>
      <c r="G9920" t="s">
        <v>18082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5</v>
      </c>
      <c r="N9920" t="s">
        <v>23235</v>
      </c>
      <c r="O9920" t="s">
        <v>4283</v>
      </c>
      <c r="P9920" t="s">
        <v>57</v>
      </c>
      <c r="Q9920" t="s">
        <v>398</v>
      </c>
      <c r="R9920" t="s">
        <v>399</v>
      </c>
      <c r="S9920" t="s">
        <v>400</v>
      </c>
      <c r="T9920" t="s">
        <v>101</v>
      </c>
      <c r="U9920" t="s">
        <v>93</v>
      </c>
    </row>
    <row r="9921" spans="1:21" x14ac:dyDescent="0.3">
      <c r="A9921" t="s">
        <v>23236</v>
      </c>
      <c r="B9921" s="2">
        <v>42151</v>
      </c>
      <c r="C9921" s="2">
        <v>42151</v>
      </c>
      <c r="D9921">
        <v>1</v>
      </c>
      <c r="E9921" t="s">
        <v>18052</v>
      </c>
      <c r="F9921" t="s">
        <v>18053</v>
      </c>
      <c r="G9921" t="s">
        <v>18086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54</v>
      </c>
      <c r="N9921" t="s">
        <v>23237</v>
      </c>
      <c r="O9921" t="s">
        <v>2375</v>
      </c>
      <c r="P9921" t="s">
        <v>28</v>
      </c>
      <c r="Q9921" t="s">
        <v>3440</v>
      </c>
      <c r="R9921" t="s">
        <v>3440</v>
      </c>
      <c r="S9921" t="s">
        <v>1141</v>
      </c>
      <c r="T9921" t="s">
        <v>133</v>
      </c>
      <c r="U9921" t="s">
        <v>61</v>
      </c>
    </row>
    <row r="9922" spans="1:21" x14ac:dyDescent="0.3">
      <c r="A9922" t="s">
        <v>23238</v>
      </c>
      <c r="B9922" s="2">
        <v>42084</v>
      </c>
      <c r="C9922" s="2">
        <v>42084</v>
      </c>
      <c r="D9922">
        <v>1</v>
      </c>
      <c r="E9922" t="s">
        <v>18052</v>
      </c>
      <c r="F9922" t="s">
        <v>18053</v>
      </c>
      <c r="G9922" t="s">
        <v>18089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54</v>
      </c>
      <c r="N9922" t="s">
        <v>23239</v>
      </c>
      <c r="O9922" t="s">
        <v>3882</v>
      </c>
      <c r="P9922" t="s">
        <v>57</v>
      </c>
      <c r="Q9922" t="s">
        <v>117</v>
      </c>
      <c r="R9922" t="s">
        <v>118</v>
      </c>
      <c r="S9922" t="s">
        <v>83</v>
      </c>
      <c r="T9922" t="s">
        <v>119</v>
      </c>
      <c r="U9922" t="s">
        <v>93</v>
      </c>
    </row>
    <row r="9923" spans="1:21" x14ac:dyDescent="0.3">
      <c r="A9923" t="s">
        <v>23240</v>
      </c>
      <c r="B9923" s="2">
        <v>42216</v>
      </c>
      <c r="C9923" s="2">
        <v>42216</v>
      </c>
      <c r="D9923">
        <v>1</v>
      </c>
      <c r="E9923" t="s">
        <v>18052</v>
      </c>
      <c r="F9923" t="s">
        <v>18053</v>
      </c>
      <c r="G9923" t="s">
        <v>18054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54</v>
      </c>
      <c r="N9923" t="s">
        <v>23241</v>
      </c>
      <c r="O9923" t="s">
        <v>681</v>
      </c>
      <c r="P9923" t="s">
        <v>28</v>
      </c>
      <c r="Q9923" t="s">
        <v>4803</v>
      </c>
      <c r="R9923" t="s">
        <v>4803</v>
      </c>
      <c r="S9923" t="s">
        <v>1141</v>
      </c>
      <c r="T9923" t="s">
        <v>133</v>
      </c>
      <c r="U9923" t="s">
        <v>67</v>
      </c>
    </row>
    <row r="9924" spans="1:21" x14ac:dyDescent="0.3">
      <c r="A9924" t="s">
        <v>23242</v>
      </c>
      <c r="B9924" s="2">
        <v>42154</v>
      </c>
      <c r="C9924" s="2">
        <v>42154</v>
      </c>
      <c r="D9924">
        <v>1</v>
      </c>
      <c r="E9924" t="s">
        <v>18052</v>
      </c>
      <c r="F9924" t="s">
        <v>18053</v>
      </c>
      <c r="G9924" t="s">
        <v>18057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54</v>
      </c>
      <c r="N9924" t="s">
        <v>23243</v>
      </c>
      <c r="O9924" t="s">
        <v>7404</v>
      </c>
      <c r="P9924" t="s">
        <v>28</v>
      </c>
      <c r="Q9924" t="s">
        <v>18766</v>
      </c>
      <c r="R9924" t="s">
        <v>4354</v>
      </c>
      <c r="S9924" t="s">
        <v>157</v>
      </c>
      <c r="T9924" t="s">
        <v>75</v>
      </c>
      <c r="U9924" t="s">
        <v>61</v>
      </c>
    </row>
    <row r="9925" spans="1:21" x14ac:dyDescent="0.3">
      <c r="A9925" t="s">
        <v>23244</v>
      </c>
      <c r="B9925" s="2">
        <v>42356</v>
      </c>
      <c r="C9925" s="2">
        <v>42356</v>
      </c>
      <c r="D9925">
        <v>1</v>
      </c>
      <c r="E9925" t="s">
        <v>18052</v>
      </c>
      <c r="F9925" t="s">
        <v>18053</v>
      </c>
      <c r="G9925" t="s">
        <v>18060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5</v>
      </c>
      <c r="N9925" t="s">
        <v>23245</v>
      </c>
      <c r="O9925" t="s">
        <v>2099</v>
      </c>
      <c r="P9925" t="s">
        <v>28</v>
      </c>
      <c r="Q9925" t="s">
        <v>20179</v>
      </c>
      <c r="R9925" t="s">
        <v>20180</v>
      </c>
      <c r="S9925" t="s">
        <v>126</v>
      </c>
      <c r="T9925" t="s">
        <v>41</v>
      </c>
      <c r="U9925" t="s">
        <v>51</v>
      </c>
    </row>
    <row r="9926" spans="1:21" x14ac:dyDescent="0.3">
      <c r="A9926" t="s">
        <v>23246</v>
      </c>
      <c r="B9926" s="2">
        <v>42098</v>
      </c>
      <c r="C9926" s="2">
        <v>42098</v>
      </c>
      <c r="D9926">
        <v>1</v>
      </c>
      <c r="E9926" t="s">
        <v>18052</v>
      </c>
      <c r="F9926" t="s">
        <v>18053</v>
      </c>
      <c r="G9926" t="s">
        <v>18063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54</v>
      </c>
      <c r="N9926" t="s">
        <v>23247</v>
      </c>
      <c r="O9926" t="s">
        <v>5988</v>
      </c>
      <c r="P9926" t="s">
        <v>28</v>
      </c>
      <c r="Q9926" t="s">
        <v>420</v>
      </c>
      <c r="R9926" t="s">
        <v>421</v>
      </c>
      <c r="S9926" t="s">
        <v>422</v>
      </c>
      <c r="T9926" t="s">
        <v>133</v>
      </c>
      <c r="U9926" t="s">
        <v>84</v>
      </c>
    </row>
    <row r="9927" spans="1:21" x14ac:dyDescent="0.3">
      <c r="A9927" t="s">
        <v>23248</v>
      </c>
      <c r="B9927" s="2">
        <v>42333</v>
      </c>
      <c r="C9927" s="2">
        <v>42333</v>
      </c>
      <c r="D9927">
        <v>1</v>
      </c>
      <c r="E9927" t="s">
        <v>18052</v>
      </c>
      <c r="F9927" t="s">
        <v>18053</v>
      </c>
      <c r="G9927" t="s">
        <v>18066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45</v>
      </c>
      <c r="N9927" t="s">
        <v>23249</v>
      </c>
      <c r="O9927" t="s">
        <v>8881</v>
      </c>
      <c r="P9927" t="s">
        <v>38</v>
      </c>
      <c r="Q9927" t="s">
        <v>8740</v>
      </c>
      <c r="R9927" t="s">
        <v>118</v>
      </c>
      <c r="S9927" t="s">
        <v>83</v>
      </c>
      <c r="T9927" t="s">
        <v>119</v>
      </c>
      <c r="U9927" t="s">
        <v>33</v>
      </c>
    </row>
    <row r="9928" spans="1:21" x14ac:dyDescent="0.3">
      <c r="A9928" t="s">
        <v>23250</v>
      </c>
      <c r="B9928" s="2">
        <v>42354</v>
      </c>
      <c r="C9928" s="2">
        <v>42354</v>
      </c>
      <c r="D9928">
        <v>1</v>
      </c>
      <c r="E9928" t="s">
        <v>18052</v>
      </c>
      <c r="F9928" t="s">
        <v>18053</v>
      </c>
      <c r="G9928" t="s">
        <v>18070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5</v>
      </c>
      <c r="N9928" t="s">
        <v>23251</v>
      </c>
      <c r="O9928" t="s">
        <v>3123</v>
      </c>
      <c r="P9928" t="s">
        <v>28</v>
      </c>
      <c r="Q9928" t="s">
        <v>9410</v>
      </c>
      <c r="R9928" t="s">
        <v>958</v>
      </c>
      <c r="S9928" t="s">
        <v>959</v>
      </c>
      <c r="T9928" t="s">
        <v>101</v>
      </c>
      <c r="U9928" t="s">
        <v>51</v>
      </c>
    </row>
    <row r="9929" spans="1:21" x14ac:dyDescent="0.3">
      <c r="A9929" t="s">
        <v>23252</v>
      </c>
      <c r="B9929" s="2">
        <v>42185</v>
      </c>
      <c r="C9929" s="2">
        <v>42185</v>
      </c>
      <c r="D9929">
        <v>1</v>
      </c>
      <c r="E9929" t="s">
        <v>18052</v>
      </c>
      <c r="F9929" t="s">
        <v>18053</v>
      </c>
      <c r="G9929" t="s">
        <v>18073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5</v>
      </c>
      <c r="N9929" t="s">
        <v>23253</v>
      </c>
      <c r="O9929" t="s">
        <v>8138</v>
      </c>
      <c r="P9929" t="s">
        <v>38</v>
      </c>
      <c r="Q9929" t="s">
        <v>2534</v>
      </c>
      <c r="R9929" t="s">
        <v>2534</v>
      </c>
      <c r="S9929" t="s">
        <v>554</v>
      </c>
      <c r="T9929" t="s">
        <v>75</v>
      </c>
      <c r="U9929" t="s">
        <v>42</v>
      </c>
    </row>
    <row r="9930" spans="1:21" x14ac:dyDescent="0.3">
      <c r="A9930" t="s">
        <v>23254</v>
      </c>
      <c r="B9930" s="2">
        <v>42300</v>
      </c>
      <c r="C9930" s="2">
        <v>42300</v>
      </c>
      <c r="D9930">
        <v>1</v>
      </c>
      <c r="E9930" t="s">
        <v>18052</v>
      </c>
      <c r="F9930" t="s">
        <v>18053</v>
      </c>
      <c r="G9930" t="s">
        <v>18076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54</v>
      </c>
      <c r="N9930" t="s">
        <v>23255</v>
      </c>
      <c r="O9930" t="s">
        <v>27</v>
      </c>
      <c r="P9930" t="s">
        <v>28</v>
      </c>
      <c r="Q9930" t="s">
        <v>23256</v>
      </c>
      <c r="R9930" t="s">
        <v>23257</v>
      </c>
      <c r="S9930" t="s">
        <v>1141</v>
      </c>
      <c r="T9930" t="s">
        <v>133</v>
      </c>
      <c r="U9930" t="s">
        <v>137</v>
      </c>
    </row>
    <row r="9931" spans="1:21" x14ac:dyDescent="0.3">
      <c r="A9931" t="s">
        <v>23258</v>
      </c>
      <c r="B9931" s="2">
        <v>42023</v>
      </c>
      <c r="C9931" s="2">
        <v>42023</v>
      </c>
      <c r="D9931">
        <v>1</v>
      </c>
      <c r="E9931" t="s">
        <v>18052</v>
      </c>
      <c r="F9931" t="s">
        <v>18053</v>
      </c>
      <c r="G9931" t="s">
        <v>18079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5</v>
      </c>
      <c r="N9931" t="s">
        <v>23259</v>
      </c>
      <c r="O9931" t="s">
        <v>12251</v>
      </c>
      <c r="P9931" t="s">
        <v>38</v>
      </c>
      <c r="Q9931" t="s">
        <v>2871</v>
      </c>
      <c r="R9931" t="s">
        <v>2871</v>
      </c>
      <c r="S9931" t="s">
        <v>1067</v>
      </c>
      <c r="T9931" t="s">
        <v>75</v>
      </c>
      <c r="U9931" t="s">
        <v>214</v>
      </c>
    </row>
    <row r="9932" spans="1:21" x14ac:dyDescent="0.3">
      <c r="A9932" t="s">
        <v>23260</v>
      </c>
      <c r="B9932" s="2">
        <v>42062</v>
      </c>
      <c r="C9932" s="2">
        <v>42062</v>
      </c>
      <c r="D9932">
        <v>1</v>
      </c>
      <c r="E9932" t="s">
        <v>18052</v>
      </c>
      <c r="F9932" t="s">
        <v>18053</v>
      </c>
      <c r="G9932" t="s">
        <v>18082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54</v>
      </c>
      <c r="N9932" t="s">
        <v>23261</v>
      </c>
      <c r="O9932" t="s">
        <v>4694</v>
      </c>
      <c r="P9932" t="s">
        <v>57</v>
      </c>
      <c r="Q9932" t="s">
        <v>2337</v>
      </c>
      <c r="R9932" t="s">
        <v>312</v>
      </c>
      <c r="S9932" t="s">
        <v>100</v>
      </c>
      <c r="T9932" t="s">
        <v>101</v>
      </c>
      <c r="U9932" t="s">
        <v>76</v>
      </c>
    </row>
    <row r="9933" spans="1:21" x14ac:dyDescent="0.3">
      <c r="A9933" t="s">
        <v>23262</v>
      </c>
      <c r="B9933" s="2">
        <v>42316</v>
      </c>
      <c r="C9933" s="2">
        <v>42316</v>
      </c>
      <c r="D9933">
        <v>1</v>
      </c>
      <c r="E9933" t="s">
        <v>18052</v>
      </c>
      <c r="F9933" t="s">
        <v>18053</v>
      </c>
      <c r="G9933" t="s">
        <v>18086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5</v>
      </c>
      <c r="N9933" t="s">
        <v>23263</v>
      </c>
      <c r="O9933" t="s">
        <v>5336</v>
      </c>
      <c r="P9933" t="s">
        <v>28</v>
      </c>
      <c r="Q9933" t="s">
        <v>3276</v>
      </c>
      <c r="R9933" t="s">
        <v>3276</v>
      </c>
      <c r="S9933" t="s">
        <v>3277</v>
      </c>
      <c r="T9933" t="s">
        <v>213</v>
      </c>
      <c r="U9933" t="s">
        <v>33</v>
      </c>
    </row>
    <row r="9934" spans="1:21" x14ac:dyDescent="0.3">
      <c r="A9934" t="s">
        <v>23264</v>
      </c>
      <c r="B9934" s="2">
        <v>42295</v>
      </c>
      <c r="C9934" s="2">
        <v>42295</v>
      </c>
      <c r="D9934">
        <v>1</v>
      </c>
      <c r="E9934" t="s">
        <v>18052</v>
      </c>
      <c r="F9934" t="s">
        <v>18053</v>
      </c>
      <c r="G9934" t="s">
        <v>18089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54</v>
      </c>
      <c r="N9934" t="s">
        <v>23265</v>
      </c>
      <c r="O9934" t="s">
        <v>7838</v>
      </c>
      <c r="P9934" t="s">
        <v>38</v>
      </c>
      <c r="Q9934" t="s">
        <v>169</v>
      </c>
      <c r="R9934" t="s">
        <v>170</v>
      </c>
      <c r="S9934" t="s">
        <v>83</v>
      </c>
      <c r="T9934" t="s">
        <v>119</v>
      </c>
      <c r="U9934" t="s">
        <v>137</v>
      </c>
    </row>
    <row r="9935" spans="1:21" x14ac:dyDescent="0.3">
      <c r="A9935" t="s">
        <v>23266</v>
      </c>
      <c r="B9935" s="2">
        <v>42091</v>
      </c>
      <c r="C9935" s="2">
        <v>42091</v>
      </c>
      <c r="D9935">
        <v>1</v>
      </c>
      <c r="E9935" t="s">
        <v>18052</v>
      </c>
      <c r="F9935" t="s">
        <v>18053</v>
      </c>
      <c r="G9935" t="s">
        <v>18054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5</v>
      </c>
      <c r="N9935" t="s">
        <v>23267</v>
      </c>
      <c r="O9935" t="s">
        <v>12243</v>
      </c>
      <c r="P9935" t="s">
        <v>57</v>
      </c>
      <c r="Q9935" t="s">
        <v>2323</v>
      </c>
      <c r="R9935" t="s">
        <v>2324</v>
      </c>
      <c r="S9935" t="s">
        <v>2325</v>
      </c>
      <c r="T9935" t="s">
        <v>41</v>
      </c>
      <c r="U9935" t="s">
        <v>93</v>
      </c>
    </row>
    <row r="9936" spans="1:21" x14ac:dyDescent="0.3">
      <c r="A9936" t="s">
        <v>23268</v>
      </c>
      <c r="B9936" s="2">
        <v>42303</v>
      </c>
      <c r="C9936" s="2">
        <v>42303</v>
      </c>
      <c r="D9936">
        <v>1</v>
      </c>
      <c r="E9936" t="s">
        <v>18052</v>
      </c>
      <c r="F9936" t="s">
        <v>18053</v>
      </c>
      <c r="G9936" t="s">
        <v>18057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54</v>
      </c>
      <c r="N9936" t="s">
        <v>23269</v>
      </c>
      <c r="O9936" t="s">
        <v>1256</v>
      </c>
      <c r="P9936" t="s">
        <v>28</v>
      </c>
      <c r="Q9936" t="s">
        <v>2179</v>
      </c>
      <c r="R9936" t="s">
        <v>3987</v>
      </c>
      <c r="S9936" t="s">
        <v>83</v>
      </c>
      <c r="T9936" t="s">
        <v>151</v>
      </c>
      <c r="U9936" t="s">
        <v>137</v>
      </c>
    </row>
    <row r="9937" spans="1:21" x14ac:dyDescent="0.3">
      <c r="A9937" t="s">
        <v>23270</v>
      </c>
      <c r="B9937" s="2">
        <v>42287</v>
      </c>
      <c r="C9937" s="2">
        <v>42287</v>
      </c>
      <c r="D9937">
        <v>1</v>
      </c>
      <c r="E9937" t="s">
        <v>18052</v>
      </c>
      <c r="F9937" t="s">
        <v>18053</v>
      </c>
      <c r="G9937" t="s">
        <v>18060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54</v>
      </c>
      <c r="N9937" t="s">
        <v>23271</v>
      </c>
      <c r="O9937" t="s">
        <v>4587</v>
      </c>
      <c r="P9937" t="s">
        <v>28</v>
      </c>
      <c r="Q9937" t="s">
        <v>1037</v>
      </c>
      <c r="R9937" t="s">
        <v>1038</v>
      </c>
      <c r="S9937" t="s">
        <v>31</v>
      </c>
      <c r="T9937" t="s">
        <v>32</v>
      </c>
      <c r="U9937" t="s">
        <v>137</v>
      </c>
    </row>
    <row r="9938" spans="1:21" x14ac:dyDescent="0.3">
      <c r="A9938" t="s">
        <v>23272</v>
      </c>
      <c r="B9938" s="2">
        <v>42240</v>
      </c>
      <c r="C9938" s="2">
        <v>42240</v>
      </c>
      <c r="D9938">
        <v>1</v>
      </c>
      <c r="E9938" t="s">
        <v>18052</v>
      </c>
      <c r="F9938" t="s">
        <v>18053</v>
      </c>
      <c r="G9938" t="s">
        <v>18063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5</v>
      </c>
      <c r="N9938" t="s">
        <v>23273</v>
      </c>
      <c r="O9938" t="s">
        <v>4290</v>
      </c>
      <c r="P9938" t="s">
        <v>57</v>
      </c>
      <c r="Q9938" t="s">
        <v>2037</v>
      </c>
      <c r="R9938" t="s">
        <v>543</v>
      </c>
      <c r="S9938" t="s">
        <v>100</v>
      </c>
      <c r="T9938" t="s">
        <v>101</v>
      </c>
      <c r="U9938" t="s">
        <v>229</v>
      </c>
    </row>
    <row r="9939" spans="1:21" x14ac:dyDescent="0.3">
      <c r="A9939" t="s">
        <v>23274</v>
      </c>
      <c r="B9939" s="2">
        <v>42149</v>
      </c>
      <c r="C9939" s="2">
        <v>42149</v>
      </c>
      <c r="D9939">
        <v>1</v>
      </c>
      <c r="E9939" t="s">
        <v>18052</v>
      </c>
      <c r="F9939" t="s">
        <v>18053</v>
      </c>
      <c r="G9939" t="s">
        <v>18066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45</v>
      </c>
      <c r="N9939" t="s">
        <v>23275</v>
      </c>
      <c r="O9939" t="s">
        <v>650</v>
      </c>
      <c r="P9939" t="s">
        <v>28</v>
      </c>
      <c r="Q9939" t="s">
        <v>2185</v>
      </c>
      <c r="R9939" t="s">
        <v>118</v>
      </c>
      <c r="S9939" t="s">
        <v>83</v>
      </c>
      <c r="T9939" t="s">
        <v>119</v>
      </c>
      <c r="U9939" t="s">
        <v>61</v>
      </c>
    </row>
    <row r="9940" spans="1:21" x14ac:dyDescent="0.3">
      <c r="A9940" t="s">
        <v>23276</v>
      </c>
      <c r="B9940" s="2">
        <v>42160</v>
      </c>
      <c r="C9940" s="2">
        <v>42160</v>
      </c>
      <c r="D9940">
        <v>1</v>
      </c>
      <c r="E9940" t="s">
        <v>18052</v>
      </c>
      <c r="F9940" t="s">
        <v>18053</v>
      </c>
      <c r="G9940" t="s">
        <v>18070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54</v>
      </c>
      <c r="N9940" t="s">
        <v>23277</v>
      </c>
      <c r="O9940" t="s">
        <v>5214</v>
      </c>
      <c r="P9940" t="s">
        <v>28</v>
      </c>
      <c r="Q9940" t="s">
        <v>18324</v>
      </c>
      <c r="R9940" t="s">
        <v>6829</v>
      </c>
      <c r="S9940" t="s">
        <v>527</v>
      </c>
      <c r="T9940" t="s">
        <v>92</v>
      </c>
      <c r="U9940" t="s">
        <v>42</v>
      </c>
    </row>
    <row r="9941" spans="1:21" x14ac:dyDescent="0.3">
      <c r="A9941" t="s">
        <v>23278</v>
      </c>
      <c r="B9941" s="2">
        <v>42317</v>
      </c>
      <c r="C9941" s="2">
        <v>42317</v>
      </c>
      <c r="D9941">
        <v>1</v>
      </c>
      <c r="E9941" t="s">
        <v>18052</v>
      </c>
      <c r="F9941" t="s">
        <v>18053</v>
      </c>
      <c r="G9941" t="s">
        <v>18073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5</v>
      </c>
      <c r="N9941" t="s">
        <v>23279</v>
      </c>
      <c r="O9941" t="s">
        <v>5453</v>
      </c>
      <c r="P9941" t="s">
        <v>57</v>
      </c>
      <c r="Q9941" t="s">
        <v>18693</v>
      </c>
      <c r="R9941" t="s">
        <v>673</v>
      </c>
      <c r="S9941" t="s">
        <v>126</v>
      </c>
      <c r="T9941" t="s">
        <v>41</v>
      </c>
      <c r="U9941" t="s">
        <v>33</v>
      </c>
    </row>
    <row r="9942" spans="1:21" x14ac:dyDescent="0.3">
      <c r="A9942" t="s">
        <v>23280</v>
      </c>
      <c r="B9942" s="2">
        <v>42358</v>
      </c>
      <c r="C9942" s="2">
        <v>42358</v>
      </c>
      <c r="D9942">
        <v>1</v>
      </c>
      <c r="E9942" t="s">
        <v>18052</v>
      </c>
      <c r="F9942" t="s">
        <v>18053</v>
      </c>
      <c r="G9942" t="s">
        <v>18076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54</v>
      </c>
      <c r="N9942" t="s">
        <v>23281</v>
      </c>
      <c r="O9942" t="s">
        <v>3515</v>
      </c>
      <c r="P9942" t="s">
        <v>28</v>
      </c>
      <c r="Q9942" t="s">
        <v>66</v>
      </c>
      <c r="R9942" t="s">
        <v>30</v>
      </c>
      <c r="S9942" t="s">
        <v>31</v>
      </c>
      <c r="T9942" t="s">
        <v>32</v>
      </c>
      <c r="U9942" t="s">
        <v>51</v>
      </c>
    </row>
    <row r="9943" spans="1:21" x14ac:dyDescent="0.3">
      <c r="A9943" t="s">
        <v>23282</v>
      </c>
      <c r="B9943" s="2">
        <v>42303</v>
      </c>
      <c r="C9943" s="2">
        <v>42303</v>
      </c>
      <c r="D9943">
        <v>1</v>
      </c>
      <c r="E9943" t="s">
        <v>18052</v>
      </c>
      <c r="F9943" t="s">
        <v>18053</v>
      </c>
      <c r="G9943" t="s">
        <v>18079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54</v>
      </c>
      <c r="N9943" t="s">
        <v>23283</v>
      </c>
      <c r="O9943" t="s">
        <v>727</v>
      </c>
      <c r="P9943" t="s">
        <v>28</v>
      </c>
      <c r="Q9943" t="s">
        <v>19135</v>
      </c>
      <c r="R9943" t="s">
        <v>19135</v>
      </c>
      <c r="S9943" t="s">
        <v>4157</v>
      </c>
      <c r="T9943" t="s">
        <v>133</v>
      </c>
      <c r="U9943" t="s">
        <v>137</v>
      </c>
    </row>
    <row r="9944" spans="1:21" x14ac:dyDescent="0.3">
      <c r="A9944" t="s">
        <v>23284</v>
      </c>
      <c r="B9944" s="2">
        <v>42034</v>
      </c>
      <c r="C9944" s="2">
        <v>42034</v>
      </c>
      <c r="D9944">
        <v>1</v>
      </c>
      <c r="E9944" t="s">
        <v>18052</v>
      </c>
      <c r="F9944" t="s">
        <v>18053</v>
      </c>
      <c r="G9944" t="s">
        <v>18082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54</v>
      </c>
      <c r="N9944" t="s">
        <v>23285</v>
      </c>
      <c r="O9944" t="s">
        <v>9119</v>
      </c>
      <c r="P9944" t="s">
        <v>57</v>
      </c>
      <c r="Q9944" t="s">
        <v>2112</v>
      </c>
      <c r="R9944" t="s">
        <v>2113</v>
      </c>
      <c r="S9944" t="s">
        <v>2114</v>
      </c>
      <c r="T9944" t="s">
        <v>133</v>
      </c>
      <c r="U9944" t="s">
        <v>214</v>
      </c>
    </row>
    <row r="9945" spans="1:21" x14ac:dyDescent="0.3">
      <c r="A9945" t="s">
        <v>23286</v>
      </c>
      <c r="B9945" s="2">
        <v>42299</v>
      </c>
      <c r="C9945" s="2">
        <v>42299</v>
      </c>
      <c r="D9945">
        <v>1</v>
      </c>
      <c r="E9945" t="s">
        <v>18052</v>
      </c>
      <c r="F9945" t="s">
        <v>18053</v>
      </c>
      <c r="G9945" t="s">
        <v>18086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54</v>
      </c>
      <c r="N9945" t="s">
        <v>23287</v>
      </c>
      <c r="O9945" t="s">
        <v>1848</v>
      </c>
      <c r="P9945" t="s">
        <v>28</v>
      </c>
      <c r="Q9945" t="s">
        <v>398</v>
      </c>
      <c r="R9945" t="s">
        <v>399</v>
      </c>
      <c r="S9945" t="s">
        <v>400</v>
      </c>
      <c r="T9945" t="s">
        <v>101</v>
      </c>
      <c r="U9945" t="s">
        <v>137</v>
      </c>
    </row>
    <row r="9946" spans="1:21" x14ac:dyDescent="0.3">
      <c r="A9946" t="s">
        <v>23288</v>
      </c>
      <c r="B9946" s="2">
        <v>42210</v>
      </c>
      <c r="C9946" s="2">
        <v>42210</v>
      </c>
      <c r="D9946">
        <v>1</v>
      </c>
      <c r="E9946" t="s">
        <v>18052</v>
      </c>
      <c r="F9946" t="s">
        <v>18053</v>
      </c>
      <c r="G9946" t="s">
        <v>18089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54</v>
      </c>
      <c r="N9946" t="s">
        <v>23289</v>
      </c>
      <c r="O9946" t="s">
        <v>2819</v>
      </c>
      <c r="P9946" t="s">
        <v>28</v>
      </c>
      <c r="Q9946" t="s">
        <v>3722</v>
      </c>
      <c r="R9946" t="s">
        <v>30</v>
      </c>
      <c r="S9946" t="s">
        <v>31</v>
      </c>
      <c r="T9946" t="s">
        <v>32</v>
      </c>
      <c r="U9946" t="s">
        <v>67</v>
      </c>
    </row>
    <row r="9947" spans="1:21" x14ac:dyDescent="0.3">
      <c r="A9947" t="s">
        <v>23290</v>
      </c>
      <c r="B9947" s="2">
        <v>42319</v>
      </c>
      <c r="C9947" s="2">
        <v>42319</v>
      </c>
      <c r="D9947">
        <v>1</v>
      </c>
      <c r="E9947" t="s">
        <v>18052</v>
      </c>
      <c r="F9947" t="s">
        <v>18053</v>
      </c>
      <c r="G9947" t="s">
        <v>18054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45</v>
      </c>
      <c r="N9947" t="s">
        <v>23291</v>
      </c>
      <c r="O9947" t="s">
        <v>2230</v>
      </c>
      <c r="P9947" t="s">
        <v>38</v>
      </c>
      <c r="Q9947" t="s">
        <v>117</v>
      </c>
      <c r="R9947" t="s">
        <v>118</v>
      </c>
      <c r="S9947" t="s">
        <v>83</v>
      </c>
      <c r="T9947" t="s">
        <v>119</v>
      </c>
      <c r="U9947" t="s">
        <v>33</v>
      </c>
    </row>
    <row r="9948" spans="1:21" x14ac:dyDescent="0.3">
      <c r="A9948" t="s">
        <v>23292</v>
      </c>
      <c r="B9948" s="2">
        <v>42134</v>
      </c>
      <c r="C9948" s="2">
        <v>42134</v>
      </c>
      <c r="D9948">
        <v>1</v>
      </c>
      <c r="E9948" t="s">
        <v>18052</v>
      </c>
      <c r="F9948" t="s">
        <v>18053</v>
      </c>
      <c r="G9948" t="s">
        <v>18057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54</v>
      </c>
      <c r="N9948" t="s">
        <v>23293</v>
      </c>
      <c r="O9948" t="s">
        <v>1557</v>
      </c>
      <c r="P9948" t="s">
        <v>38</v>
      </c>
      <c r="Q9948" t="s">
        <v>521</v>
      </c>
      <c r="R9948" t="s">
        <v>521</v>
      </c>
      <c r="S9948" t="s">
        <v>246</v>
      </c>
      <c r="T9948" t="s">
        <v>41</v>
      </c>
      <c r="U9948" t="s">
        <v>61</v>
      </c>
    </row>
    <row r="9949" spans="1:21" x14ac:dyDescent="0.3">
      <c r="A9949" t="s">
        <v>23294</v>
      </c>
      <c r="B9949" s="2">
        <v>42233</v>
      </c>
      <c r="C9949" s="2">
        <v>42233</v>
      </c>
      <c r="D9949">
        <v>1</v>
      </c>
      <c r="E9949" t="s">
        <v>18052</v>
      </c>
      <c r="F9949" t="s">
        <v>18053</v>
      </c>
      <c r="G9949" t="s">
        <v>18060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54</v>
      </c>
      <c r="N9949" t="s">
        <v>23295</v>
      </c>
      <c r="O9949" t="s">
        <v>1400</v>
      </c>
      <c r="P9949" t="s">
        <v>28</v>
      </c>
      <c r="Q9949" t="s">
        <v>169</v>
      </c>
      <c r="R9949" t="s">
        <v>170</v>
      </c>
      <c r="S9949" t="s">
        <v>83</v>
      </c>
      <c r="T9949" t="s">
        <v>119</v>
      </c>
      <c r="U9949" t="s">
        <v>229</v>
      </c>
    </row>
    <row r="9950" spans="1:21" x14ac:dyDescent="0.3">
      <c r="A9950" t="s">
        <v>23296</v>
      </c>
      <c r="B9950" s="2">
        <v>42199</v>
      </c>
      <c r="C9950" s="2">
        <v>42199</v>
      </c>
      <c r="D9950">
        <v>1</v>
      </c>
      <c r="E9950" t="s">
        <v>18052</v>
      </c>
      <c r="F9950" t="s">
        <v>18053</v>
      </c>
      <c r="G9950" t="s">
        <v>18063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5</v>
      </c>
      <c r="N9950" t="s">
        <v>23297</v>
      </c>
      <c r="O9950" t="s">
        <v>1208</v>
      </c>
      <c r="P9950" t="s">
        <v>28</v>
      </c>
      <c r="Q9950" t="s">
        <v>23298</v>
      </c>
      <c r="R9950" t="s">
        <v>1331</v>
      </c>
      <c r="S9950" t="s">
        <v>100</v>
      </c>
      <c r="T9950" t="s">
        <v>101</v>
      </c>
      <c r="U9950" t="s">
        <v>67</v>
      </c>
    </row>
    <row r="9951" spans="1:21" x14ac:dyDescent="0.3">
      <c r="A9951" t="s">
        <v>23299</v>
      </c>
      <c r="B9951" s="2">
        <v>42257</v>
      </c>
      <c r="C9951" s="2">
        <v>42257</v>
      </c>
      <c r="D9951">
        <v>1</v>
      </c>
      <c r="E9951" t="s">
        <v>18052</v>
      </c>
      <c r="F9951" t="s">
        <v>18053</v>
      </c>
      <c r="G9951" t="s">
        <v>18066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54</v>
      </c>
      <c r="N9951" t="s">
        <v>23300</v>
      </c>
      <c r="O9951" t="s">
        <v>3651</v>
      </c>
      <c r="P9951" t="s">
        <v>38</v>
      </c>
      <c r="Q9951" t="s">
        <v>1238</v>
      </c>
      <c r="R9951" t="s">
        <v>1238</v>
      </c>
      <c r="S9951" t="s">
        <v>1239</v>
      </c>
      <c r="T9951" t="s">
        <v>75</v>
      </c>
      <c r="U9951" t="s">
        <v>120</v>
      </c>
    </row>
    <row r="9952" spans="1:21" x14ac:dyDescent="0.3">
      <c r="A9952" t="s">
        <v>23301</v>
      </c>
      <c r="B9952" s="2">
        <v>42137</v>
      </c>
      <c r="C9952" s="2">
        <v>42137</v>
      </c>
      <c r="D9952">
        <v>1</v>
      </c>
      <c r="E9952" t="s">
        <v>18052</v>
      </c>
      <c r="F9952" t="s">
        <v>18053</v>
      </c>
      <c r="G9952" t="s">
        <v>18070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5</v>
      </c>
      <c r="N9952" t="s">
        <v>23302</v>
      </c>
      <c r="O9952" t="s">
        <v>5453</v>
      </c>
      <c r="P9952" t="s">
        <v>57</v>
      </c>
      <c r="Q9952" t="s">
        <v>18693</v>
      </c>
      <c r="R9952" t="s">
        <v>673</v>
      </c>
      <c r="S9952" t="s">
        <v>126</v>
      </c>
      <c r="T9952" t="s">
        <v>41</v>
      </c>
      <c r="U9952" t="s">
        <v>61</v>
      </c>
    </row>
    <row r="9953" spans="1:21" x14ac:dyDescent="0.3">
      <c r="A9953" t="s">
        <v>23303</v>
      </c>
      <c r="B9953" s="2">
        <v>42218</v>
      </c>
      <c r="C9953" s="2">
        <v>42218</v>
      </c>
      <c r="D9953">
        <v>1</v>
      </c>
      <c r="E9953" t="s">
        <v>18052</v>
      </c>
      <c r="F9953" t="s">
        <v>18053</v>
      </c>
      <c r="G9953" t="s">
        <v>18073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5</v>
      </c>
      <c r="N9953" t="s">
        <v>23304</v>
      </c>
      <c r="O9953" t="s">
        <v>936</v>
      </c>
      <c r="P9953" t="s">
        <v>38</v>
      </c>
      <c r="Q9953" t="s">
        <v>18452</v>
      </c>
      <c r="R9953" t="s">
        <v>1382</v>
      </c>
      <c r="S9953" t="s">
        <v>83</v>
      </c>
      <c r="T9953" t="s">
        <v>119</v>
      </c>
      <c r="U9953" t="s">
        <v>229</v>
      </c>
    </row>
    <row r="9954" spans="1:21" x14ac:dyDescent="0.3">
      <c r="A9954" t="s">
        <v>23305</v>
      </c>
      <c r="B9954" s="2">
        <v>42031</v>
      </c>
      <c r="C9954" s="2">
        <v>42031</v>
      </c>
      <c r="D9954">
        <v>1</v>
      </c>
      <c r="E9954" t="s">
        <v>18052</v>
      </c>
      <c r="F9954" t="s">
        <v>18053</v>
      </c>
      <c r="G9954" t="s">
        <v>18076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54</v>
      </c>
      <c r="N9954" t="s">
        <v>23306</v>
      </c>
      <c r="O9954" t="s">
        <v>1483</v>
      </c>
      <c r="P9954" t="s">
        <v>28</v>
      </c>
      <c r="Q9954" t="s">
        <v>18243</v>
      </c>
      <c r="R9954" t="s">
        <v>18243</v>
      </c>
      <c r="S9954" t="s">
        <v>1058</v>
      </c>
      <c r="T9954" t="s">
        <v>75</v>
      </c>
      <c r="U9954" t="s">
        <v>214</v>
      </c>
    </row>
    <row r="9955" spans="1:21" x14ac:dyDescent="0.3">
      <c r="A9955" t="s">
        <v>23307</v>
      </c>
      <c r="B9955" s="2">
        <v>42247</v>
      </c>
      <c r="C9955" s="2">
        <v>42247</v>
      </c>
      <c r="D9955">
        <v>1</v>
      </c>
      <c r="E9955" t="s">
        <v>18052</v>
      </c>
      <c r="F9955" t="s">
        <v>18053</v>
      </c>
      <c r="G9955" t="s">
        <v>18079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54</v>
      </c>
      <c r="N9955" t="s">
        <v>23308</v>
      </c>
      <c r="O9955" t="s">
        <v>4277</v>
      </c>
      <c r="P9955" t="s">
        <v>28</v>
      </c>
      <c r="Q9955" t="s">
        <v>367</v>
      </c>
      <c r="R9955" t="s">
        <v>368</v>
      </c>
      <c r="S9955" t="s">
        <v>100</v>
      </c>
      <c r="T9955" t="s">
        <v>101</v>
      </c>
      <c r="U9955" t="s">
        <v>229</v>
      </c>
    </row>
    <row r="9956" spans="1:21" x14ac:dyDescent="0.3">
      <c r="A9956" t="s">
        <v>23309</v>
      </c>
      <c r="B9956" s="2">
        <v>42153</v>
      </c>
      <c r="C9956" s="2">
        <v>42153</v>
      </c>
      <c r="D9956">
        <v>1</v>
      </c>
      <c r="E9956" t="s">
        <v>18052</v>
      </c>
      <c r="F9956" t="s">
        <v>18053</v>
      </c>
      <c r="G9956" t="s">
        <v>18082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54</v>
      </c>
      <c r="N9956" t="s">
        <v>23310</v>
      </c>
      <c r="O9956" t="s">
        <v>2349</v>
      </c>
      <c r="P9956" t="s">
        <v>57</v>
      </c>
      <c r="Q9956" t="s">
        <v>9325</v>
      </c>
      <c r="R9956" t="s">
        <v>6984</v>
      </c>
      <c r="S9956" t="s">
        <v>100</v>
      </c>
      <c r="T9956" t="s">
        <v>101</v>
      </c>
      <c r="U9956" t="s">
        <v>61</v>
      </c>
    </row>
    <row r="9957" spans="1:21" x14ac:dyDescent="0.3">
      <c r="A9957" t="s">
        <v>23311</v>
      </c>
      <c r="B9957" s="2">
        <v>42051</v>
      </c>
      <c r="C9957" s="2">
        <v>42051</v>
      </c>
      <c r="D9957">
        <v>1</v>
      </c>
      <c r="E9957" t="s">
        <v>18052</v>
      </c>
      <c r="F9957" t="s">
        <v>18053</v>
      </c>
      <c r="G9957" t="s">
        <v>18086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5</v>
      </c>
      <c r="N9957" t="s">
        <v>23312</v>
      </c>
      <c r="O9957" t="s">
        <v>1360</v>
      </c>
      <c r="P9957" t="s">
        <v>28</v>
      </c>
      <c r="Q9957" t="s">
        <v>19215</v>
      </c>
      <c r="R9957" t="s">
        <v>19216</v>
      </c>
      <c r="S9957" t="s">
        <v>157</v>
      </c>
      <c r="T9957" t="s">
        <v>75</v>
      </c>
      <c r="U9957" t="s">
        <v>76</v>
      </c>
    </row>
    <row r="9958" spans="1:21" x14ac:dyDescent="0.3">
      <c r="A9958" t="s">
        <v>23313</v>
      </c>
      <c r="B9958" s="2">
        <v>42137</v>
      </c>
      <c r="C9958" s="2">
        <v>42137</v>
      </c>
      <c r="D9958">
        <v>1</v>
      </c>
      <c r="E9958" t="s">
        <v>18052</v>
      </c>
      <c r="F9958" t="s">
        <v>18053</v>
      </c>
      <c r="G9958" t="s">
        <v>18089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5</v>
      </c>
      <c r="N9958" t="s">
        <v>23314</v>
      </c>
      <c r="O9958" t="s">
        <v>2336</v>
      </c>
      <c r="P9958" t="s">
        <v>28</v>
      </c>
      <c r="Q9958" t="s">
        <v>23315</v>
      </c>
      <c r="R9958" t="s">
        <v>7467</v>
      </c>
      <c r="S9958" t="s">
        <v>240</v>
      </c>
      <c r="T9958" t="s">
        <v>213</v>
      </c>
      <c r="U9958" t="s">
        <v>61</v>
      </c>
    </row>
    <row r="9959" spans="1:21" x14ac:dyDescent="0.3">
      <c r="A9959" t="s">
        <v>23316</v>
      </c>
      <c r="B9959" s="2">
        <v>42328</v>
      </c>
      <c r="C9959" s="2">
        <v>42328</v>
      </c>
      <c r="D9959">
        <v>1</v>
      </c>
      <c r="E9959" t="s">
        <v>18052</v>
      </c>
      <c r="F9959" t="s">
        <v>18053</v>
      </c>
      <c r="G9959" t="s">
        <v>18054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54</v>
      </c>
      <c r="N9959" t="s">
        <v>23317</v>
      </c>
      <c r="O9959" t="s">
        <v>4745</v>
      </c>
      <c r="P9959" t="s">
        <v>38</v>
      </c>
      <c r="Q9959" t="s">
        <v>6909</v>
      </c>
      <c r="R9959" t="s">
        <v>2970</v>
      </c>
      <c r="S9959" t="s">
        <v>50</v>
      </c>
      <c r="T9959" t="s">
        <v>32</v>
      </c>
      <c r="U9959" t="s">
        <v>33</v>
      </c>
    </row>
    <row r="9960" spans="1:21" x14ac:dyDescent="0.3">
      <c r="A9960" t="s">
        <v>23318</v>
      </c>
      <c r="B9960" s="2">
        <v>42213</v>
      </c>
      <c r="C9960" s="2">
        <v>42213</v>
      </c>
      <c r="D9960">
        <v>1</v>
      </c>
      <c r="E9960" t="s">
        <v>18052</v>
      </c>
      <c r="F9960" t="s">
        <v>18053</v>
      </c>
      <c r="G9960" t="s">
        <v>18057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54</v>
      </c>
      <c r="N9960" t="s">
        <v>23319</v>
      </c>
      <c r="O9960" t="s">
        <v>962</v>
      </c>
      <c r="P9960" t="s">
        <v>28</v>
      </c>
      <c r="Q9960" t="s">
        <v>2871</v>
      </c>
      <c r="R9960" t="s">
        <v>2871</v>
      </c>
      <c r="S9960" t="s">
        <v>1067</v>
      </c>
      <c r="T9960" t="s">
        <v>75</v>
      </c>
      <c r="U9960" t="s">
        <v>67</v>
      </c>
    </row>
    <row r="9961" spans="1:21" x14ac:dyDescent="0.3">
      <c r="A9961" t="s">
        <v>23320</v>
      </c>
      <c r="B9961" s="2">
        <v>42125</v>
      </c>
      <c r="C9961" s="2">
        <v>42125</v>
      </c>
      <c r="D9961">
        <v>1</v>
      </c>
      <c r="E9961" t="s">
        <v>18052</v>
      </c>
      <c r="F9961" t="s">
        <v>18053</v>
      </c>
      <c r="G9961" t="s">
        <v>18060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45</v>
      </c>
      <c r="N9961" t="s">
        <v>23321</v>
      </c>
      <c r="O9961" t="s">
        <v>3240</v>
      </c>
      <c r="P9961" t="s">
        <v>38</v>
      </c>
      <c r="Q9961" t="s">
        <v>13602</v>
      </c>
      <c r="R9961" t="s">
        <v>4938</v>
      </c>
      <c r="S9961" t="s">
        <v>165</v>
      </c>
      <c r="T9961" t="s">
        <v>60</v>
      </c>
      <c r="U9961" t="s">
        <v>61</v>
      </c>
    </row>
    <row r="9962" spans="1:21" x14ac:dyDescent="0.3">
      <c r="A9962" t="s">
        <v>23322</v>
      </c>
      <c r="B9962" s="2">
        <v>42040</v>
      </c>
      <c r="C9962" s="2">
        <v>42040</v>
      </c>
      <c r="D9962">
        <v>1</v>
      </c>
      <c r="E9962" t="s">
        <v>18052</v>
      </c>
      <c r="F9962" t="s">
        <v>18053</v>
      </c>
      <c r="G9962" t="s">
        <v>18063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45</v>
      </c>
      <c r="N9962" t="s">
        <v>23323</v>
      </c>
      <c r="O9962" t="s">
        <v>18516</v>
      </c>
      <c r="P9962" t="s">
        <v>28</v>
      </c>
      <c r="Q9962" t="s">
        <v>169</v>
      </c>
      <c r="R9962" t="s">
        <v>170</v>
      </c>
      <c r="S9962" t="s">
        <v>83</v>
      </c>
      <c r="T9962" t="s">
        <v>119</v>
      </c>
      <c r="U9962" t="s">
        <v>76</v>
      </c>
    </row>
    <row r="9963" spans="1:21" x14ac:dyDescent="0.3">
      <c r="A9963" t="s">
        <v>23324</v>
      </c>
      <c r="B9963" s="2">
        <v>42349</v>
      </c>
      <c r="C9963" s="2">
        <v>42349</v>
      </c>
      <c r="D9963">
        <v>1</v>
      </c>
      <c r="E9963" t="s">
        <v>18052</v>
      </c>
      <c r="F9963" t="s">
        <v>18053</v>
      </c>
      <c r="G9963" t="s">
        <v>18066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54</v>
      </c>
      <c r="N9963" t="s">
        <v>23325</v>
      </c>
      <c r="O9963" t="s">
        <v>1637</v>
      </c>
      <c r="P9963" t="s">
        <v>28</v>
      </c>
      <c r="Q9963" t="s">
        <v>9171</v>
      </c>
      <c r="R9963" t="s">
        <v>1003</v>
      </c>
      <c r="S9963" t="s">
        <v>83</v>
      </c>
      <c r="T9963" t="s">
        <v>41</v>
      </c>
      <c r="U9963" t="s">
        <v>51</v>
      </c>
    </row>
    <row r="9964" spans="1:21" x14ac:dyDescent="0.3">
      <c r="A9964" t="s">
        <v>23326</v>
      </c>
      <c r="B9964" s="2">
        <v>42305</v>
      </c>
      <c r="C9964" s="2">
        <v>42305</v>
      </c>
      <c r="D9964">
        <v>1</v>
      </c>
      <c r="E9964" t="s">
        <v>18052</v>
      </c>
      <c r="F9964" t="s">
        <v>18053</v>
      </c>
      <c r="G9964" t="s">
        <v>18070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54</v>
      </c>
      <c r="N9964" t="s">
        <v>23327</v>
      </c>
      <c r="O9964" t="s">
        <v>1483</v>
      </c>
      <c r="P9964" t="s">
        <v>28</v>
      </c>
      <c r="Q9964" t="s">
        <v>18243</v>
      </c>
      <c r="R9964" t="s">
        <v>18243</v>
      </c>
      <c r="S9964" t="s">
        <v>1058</v>
      </c>
      <c r="T9964" t="s">
        <v>75</v>
      </c>
      <c r="U9964" t="s">
        <v>137</v>
      </c>
    </row>
    <row r="9965" spans="1:21" x14ac:dyDescent="0.3">
      <c r="A9965" t="s">
        <v>23328</v>
      </c>
      <c r="B9965" s="2">
        <v>42009</v>
      </c>
      <c r="C9965" s="2">
        <v>42009</v>
      </c>
      <c r="D9965">
        <v>1</v>
      </c>
      <c r="E9965" t="s">
        <v>18052</v>
      </c>
      <c r="F9965" t="s">
        <v>18053</v>
      </c>
      <c r="G9965" t="s">
        <v>18073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5</v>
      </c>
      <c r="N9965" t="s">
        <v>23329</v>
      </c>
      <c r="O9965" t="s">
        <v>2733</v>
      </c>
      <c r="P9965" t="s">
        <v>57</v>
      </c>
      <c r="Q9965" t="s">
        <v>5389</v>
      </c>
      <c r="R9965" t="s">
        <v>1764</v>
      </c>
      <c r="S9965" t="s">
        <v>328</v>
      </c>
      <c r="T9965" t="s">
        <v>187</v>
      </c>
      <c r="U9965" t="s">
        <v>214</v>
      </c>
    </row>
    <row r="9966" spans="1:21" x14ac:dyDescent="0.3">
      <c r="A9966" t="s">
        <v>23330</v>
      </c>
      <c r="B9966" s="2">
        <v>42117</v>
      </c>
      <c r="C9966" s="2">
        <v>42117</v>
      </c>
      <c r="D9966">
        <v>1</v>
      </c>
      <c r="E9966" t="s">
        <v>18052</v>
      </c>
      <c r="F9966" t="s">
        <v>18053</v>
      </c>
      <c r="G9966" t="s">
        <v>18076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54</v>
      </c>
      <c r="N9966" t="s">
        <v>23331</v>
      </c>
      <c r="O9966" t="s">
        <v>8330</v>
      </c>
      <c r="P9966" t="s">
        <v>38</v>
      </c>
      <c r="Q9966" t="s">
        <v>21494</v>
      </c>
      <c r="R9966" t="s">
        <v>21494</v>
      </c>
      <c r="S9966" t="s">
        <v>21495</v>
      </c>
      <c r="T9966" t="s">
        <v>133</v>
      </c>
      <c r="U9966" t="s">
        <v>84</v>
      </c>
    </row>
    <row r="9967" spans="1:21" x14ac:dyDescent="0.3">
      <c r="A9967" t="s">
        <v>23332</v>
      </c>
      <c r="B9967" s="2">
        <v>42027</v>
      </c>
      <c r="C9967" s="2">
        <v>42027</v>
      </c>
      <c r="D9967">
        <v>1</v>
      </c>
      <c r="E9967" t="s">
        <v>18052</v>
      </c>
      <c r="F9967" t="s">
        <v>18053</v>
      </c>
      <c r="G9967" t="s">
        <v>18079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45</v>
      </c>
      <c r="N9967" t="s">
        <v>23333</v>
      </c>
      <c r="O9967" t="s">
        <v>6736</v>
      </c>
      <c r="P9967" t="s">
        <v>28</v>
      </c>
      <c r="Q9967" t="s">
        <v>5509</v>
      </c>
      <c r="R9967" t="s">
        <v>5509</v>
      </c>
      <c r="S9967" t="s">
        <v>554</v>
      </c>
      <c r="T9967" t="s">
        <v>75</v>
      </c>
      <c r="U9967" t="s">
        <v>214</v>
      </c>
    </row>
    <row r="9968" spans="1:21" x14ac:dyDescent="0.3">
      <c r="A9968" t="s">
        <v>23334</v>
      </c>
      <c r="B9968" s="2">
        <v>42287</v>
      </c>
      <c r="C9968" s="2">
        <v>42287</v>
      </c>
      <c r="D9968">
        <v>1</v>
      </c>
      <c r="E9968" t="s">
        <v>18052</v>
      </c>
      <c r="F9968" t="s">
        <v>18053</v>
      </c>
      <c r="G9968" t="s">
        <v>18082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54</v>
      </c>
      <c r="N9968" t="s">
        <v>23335</v>
      </c>
      <c r="O9968" t="s">
        <v>8138</v>
      </c>
      <c r="P9968" t="s">
        <v>38</v>
      </c>
      <c r="Q9968" t="s">
        <v>10564</v>
      </c>
      <c r="R9968" t="s">
        <v>399</v>
      </c>
      <c r="S9968" t="s">
        <v>400</v>
      </c>
      <c r="T9968" t="s">
        <v>101</v>
      </c>
      <c r="U9968" t="s">
        <v>137</v>
      </c>
    </row>
    <row r="9969" spans="1:21" x14ac:dyDescent="0.3">
      <c r="A9969" t="s">
        <v>23336</v>
      </c>
      <c r="B9969" s="2">
        <v>42356</v>
      </c>
      <c r="C9969" s="2">
        <v>42356</v>
      </c>
      <c r="D9969">
        <v>1</v>
      </c>
      <c r="E9969" t="s">
        <v>18052</v>
      </c>
      <c r="F9969" t="s">
        <v>18053</v>
      </c>
      <c r="G9969" t="s">
        <v>18086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54</v>
      </c>
      <c r="N9969" t="s">
        <v>23337</v>
      </c>
      <c r="O9969" t="s">
        <v>775</v>
      </c>
      <c r="P9969" t="s">
        <v>28</v>
      </c>
      <c r="Q9969" t="s">
        <v>1415</v>
      </c>
      <c r="R9969" t="s">
        <v>1416</v>
      </c>
      <c r="S9969" t="s">
        <v>83</v>
      </c>
      <c r="T9969" t="s">
        <v>119</v>
      </c>
      <c r="U9969" t="s">
        <v>51</v>
      </c>
    </row>
    <row r="9970" spans="1:21" x14ac:dyDescent="0.3">
      <c r="A9970" t="s">
        <v>23338</v>
      </c>
      <c r="B9970" s="2">
        <v>42318</v>
      </c>
      <c r="C9970" s="2">
        <v>42318</v>
      </c>
      <c r="D9970">
        <v>1</v>
      </c>
      <c r="E9970" t="s">
        <v>18052</v>
      </c>
      <c r="F9970" t="s">
        <v>18053</v>
      </c>
      <c r="G9970" t="s">
        <v>18089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5</v>
      </c>
      <c r="N9970" t="s">
        <v>23339</v>
      </c>
      <c r="O9970" t="s">
        <v>3640</v>
      </c>
      <c r="P9970" t="s">
        <v>28</v>
      </c>
      <c r="Q9970" t="s">
        <v>2462</v>
      </c>
      <c r="R9970" t="s">
        <v>2463</v>
      </c>
      <c r="S9970" t="s">
        <v>1692</v>
      </c>
      <c r="T9970" t="s">
        <v>41</v>
      </c>
      <c r="U9970" t="s">
        <v>33</v>
      </c>
    </row>
    <row r="9971" spans="1:21" x14ac:dyDescent="0.3">
      <c r="A9971" t="s">
        <v>23340</v>
      </c>
      <c r="B9971" s="2">
        <v>42207</v>
      </c>
      <c r="C9971" s="2">
        <v>42207</v>
      </c>
      <c r="D9971">
        <v>1</v>
      </c>
      <c r="E9971" t="s">
        <v>18052</v>
      </c>
      <c r="F9971" t="s">
        <v>18053</v>
      </c>
      <c r="G9971" t="s">
        <v>18054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54</v>
      </c>
      <c r="N9971" t="s">
        <v>23341</v>
      </c>
      <c r="O9971" t="s">
        <v>1848</v>
      </c>
      <c r="P9971" t="s">
        <v>28</v>
      </c>
      <c r="Q9971" t="s">
        <v>398</v>
      </c>
      <c r="R9971" t="s">
        <v>399</v>
      </c>
      <c r="S9971" t="s">
        <v>400</v>
      </c>
      <c r="T9971" t="s">
        <v>101</v>
      </c>
      <c r="U9971" t="s">
        <v>67</v>
      </c>
    </row>
    <row r="9972" spans="1:21" x14ac:dyDescent="0.3">
      <c r="A9972" t="s">
        <v>23342</v>
      </c>
      <c r="B9972" s="2">
        <v>42264</v>
      </c>
      <c r="C9972" s="2">
        <v>42264</v>
      </c>
      <c r="D9972">
        <v>1</v>
      </c>
      <c r="E9972" t="s">
        <v>18052</v>
      </c>
      <c r="F9972" t="s">
        <v>18053</v>
      </c>
      <c r="G9972" t="s">
        <v>18057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54</v>
      </c>
      <c r="N9972" t="s">
        <v>23343</v>
      </c>
      <c r="O9972" t="s">
        <v>173</v>
      </c>
      <c r="P9972" t="s">
        <v>28</v>
      </c>
      <c r="Q9972" t="s">
        <v>169</v>
      </c>
      <c r="R9972" t="s">
        <v>170</v>
      </c>
      <c r="S9972" t="s">
        <v>83</v>
      </c>
      <c r="T9972" t="s">
        <v>119</v>
      </c>
      <c r="U9972" t="s">
        <v>120</v>
      </c>
    </row>
    <row r="9973" spans="1:21" x14ac:dyDescent="0.3">
      <c r="A9973" t="s">
        <v>23344</v>
      </c>
      <c r="B9973" s="2">
        <v>42128</v>
      </c>
      <c r="C9973" s="2">
        <v>42128</v>
      </c>
      <c r="D9973">
        <v>1</v>
      </c>
      <c r="E9973" t="s">
        <v>18052</v>
      </c>
      <c r="F9973" t="s">
        <v>18053</v>
      </c>
      <c r="G9973" t="s">
        <v>18060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5</v>
      </c>
      <c r="N9973" t="s">
        <v>23345</v>
      </c>
      <c r="O9973" t="s">
        <v>4876</v>
      </c>
      <c r="P9973" t="s">
        <v>57</v>
      </c>
      <c r="Q9973" t="s">
        <v>23346</v>
      </c>
      <c r="R9973" t="s">
        <v>13553</v>
      </c>
      <c r="S9973" t="s">
        <v>83</v>
      </c>
      <c r="T9973" t="s">
        <v>119</v>
      </c>
      <c r="U9973" t="s">
        <v>61</v>
      </c>
    </row>
    <row r="9974" spans="1:21" x14ac:dyDescent="0.3">
      <c r="A9974" t="s">
        <v>23347</v>
      </c>
      <c r="B9974" s="2">
        <v>42297</v>
      </c>
      <c r="C9974" s="2">
        <v>42297</v>
      </c>
      <c r="D9974">
        <v>1</v>
      </c>
      <c r="E9974" t="s">
        <v>18052</v>
      </c>
      <c r="F9974" t="s">
        <v>18053</v>
      </c>
      <c r="G9974" t="s">
        <v>18063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54</v>
      </c>
      <c r="N9974" t="s">
        <v>23348</v>
      </c>
      <c r="O9974" t="s">
        <v>1834</v>
      </c>
      <c r="P9974" t="s">
        <v>28</v>
      </c>
      <c r="Q9974" t="s">
        <v>367</v>
      </c>
      <c r="R9974" t="s">
        <v>368</v>
      </c>
      <c r="S9974" t="s">
        <v>100</v>
      </c>
      <c r="T9974" t="s">
        <v>101</v>
      </c>
      <c r="U9974" t="s">
        <v>137</v>
      </c>
    </row>
    <row r="9975" spans="1:21" x14ac:dyDescent="0.3">
      <c r="A9975" t="s">
        <v>23349</v>
      </c>
      <c r="B9975" s="2">
        <v>42202</v>
      </c>
      <c r="C9975" s="2">
        <v>42202</v>
      </c>
      <c r="D9975">
        <v>1</v>
      </c>
      <c r="E9975" t="s">
        <v>18052</v>
      </c>
      <c r="F9975" t="s">
        <v>18053</v>
      </c>
      <c r="G9975" t="s">
        <v>18066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54</v>
      </c>
      <c r="N9975" t="s">
        <v>23350</v>
      </c>
      <c r="O9975" t="s">
        <v>2137</v>
      </c>
      <c r="P9975" t="s">
        <v>28</v>
      </c>
      <c r="Q9975" t="s">
        <v>976</v>
      </c>
      <c r="R9975" t="s">
        <v>977</v>
      </c>
      <c r="S9975" t="s">
        <v>212</v>
      </c>
      <c r="T9975" t="s">
        <v>213</v>
      </c>
      <c r="U9975" t="s">
        <v>67</v>
      </c>
    </row>
    <row r="9976" spans="1:21" x14ac:dyDescent="0.3">
      <c r="A9976" t="s">
        <v>23351</v>
      </c>
      <c r="B9976" s="2">
        <v>42232</v>
      </c>
      <c r="C9976" s="2">
        <v>42232</v>
      </c>
      <c r="D9976">
        <v>1</v>
      </c>
      <c r="E9976" t="s">
        <v>18052</v>
      </c>
      <c r="F9976" t="s">
        <v>18053</v>
      </c>
      <c r="G9976" t="s">
        <v>18070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54</v>
      </c>
      <c r="N9976" t="s">
        <v>23352</v>
      </c>
      <c r="O9976" t="s">
        <v>2670</v>
      </c>
      <c r="P9976" t="s">
        <v>28</v>
      </c>
      <c r="Q9976" t="s">
        <v>16059</v>
      </c>
      <c r="R9976" t="s">
        <v>1003</v>
      </c>
      <c r="S9976" t="s">
        <v>83</v>
      </c>
      <c r="T9976" t="s">
        <v>41</v>
      </c>
      <c r="U9976" t="s">
        <v>229</v>
      </c>
    </row>
    <row r="9977" spans="1:21" x14ac:dyDescent="0.3">
      <c r="A9977" t="s">
        <v>23353</v>
      </c>
      <c r="B9977" s="2">
        <v>42317</v>
      </c>
      <c r="C9977" s="2">
        <v>42317</v>
      </c>
      <c r="D9977">
        <v>1</v>
      </c>
      <c r="E9977" t="s">
        <v>18052</v>
      </c>
      <c r="F9977" t="s">
        <v>18053</v>
      </c>
      <c r="G9977" t="s">
        <v>18073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54</v>
      </c>
      <c r="N9977" t="s">
        <v>23354</v>
      </c>
      <c r="O9977" t="s">
        <v>1984</v>
      </c>
      <c r="P9977" t="s">
        <v>57</v>
      </c>
      <c r="Q9977" t="s">
        <v>18309</v>
      </c>
      <c r="R9977" t="s">
        <v>9040</v>
      </c>
      <c r="S9977" t="s">
        <v>1058</v>
      </c>
      <c r="T9977" t="s">
        <v>75</v>
      </c>
      <c r="U9977" t="s">
        <v>33</v>
      </c>
    </row>
    <row r="9978" spans="1:21" x14ac:dyDescent="0.3">
      <c r="A9978" t="s">
        <v>23355</v>
      </c>
      <c r="B9978" s="2">
        <v>42296</v>
      </c>
      <c r="C9978" s="2">
        <v>42296</v>
      </c>
      <c r="D9978">
        <v>1</v>
      </c>
      <c r="E9978" t="s">
        <v>18052</v>
      </c>
      <c r="F9978" t="s">
        <v>18053</v>
      </c>
      <c r="G9978" t="s">
        <v>18076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54</v>
      </c>
      <c r="N9978" t="s">
        <v>23356</v>
      </c>
      <c r="O9978" t="s">
        <v>2137</v>
      </c>
      <c r="P9978" t="s">
        <v>28</v>
      </c>
      <c r="Q9978" t="s">
        <v>976</v>
      </c>
      <c r="R9978" t="s">
        <v>977</v>
      </c>
      <c r="S9978" t="s">
        <v>212</v>
      </c>
      <c r="T9978" t="s">
        <v>213</v>
      </c>
      <c r="U9978" t="s">
        <v>137</v>
      </c>
    </row>
    <row r="9979" spans="1:21" x14ac:dyDescent="0.3">
      <c r="A9979" t="s">
        <v>23357</v>
      </c>
      <c r="B9979" s="2">
        <v>42258</v>
      </c>
      <c r="C9979" s="2">
        <v>42258</v>
      </c>
      <c r="D9979">
        <v>1</v>
      </c>
      <c r="E9979" t="s">
        <v>18052</v>
      </c>
      <c r="F9979" t="s">
        <v>18053</v>
      </c>
      <c r="G9979" t="s">
        <v>18079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5</v>
      </c>
      <c r="N9979" t="s">
        <v>23358</v>
      </c>
      <c r="O9979" t="s">
        <v>19172</v>
      </c>
      <c r="P9979" t="s">
        <v>28</v>
      </c>
      <c r="Q9979" t="s">
        <v>19528</v>
      </c>
      <c r="R9979" t="s">
        <v>19529</v>
      </c>
      <c r="S9979" t="s">
        <v>2377</v>
      </c>
      <c r="T9979" t="s">
        <v>75</v>
      </c>
      <c r="U9979" t="s">
        <v>120</v>
      </c>
    </row>
    <row r="9980" spans="1:21" x14ac:dyDescent="0.3">
      <c r="A9980" t="s">
        <v>23359</v>
      </c>
      <c r="B9980" s="2">
        <v>42340</v>
      </c>
      <c r="C9980" s="2">
        <v>42340</v>
      </c>
      <c r="D9980">
        <v>1</v>
      </c>
      <c r="E9980" t="s">
        <v>18052</v>
      </c>
      <c r="F9980" t="s">
        <v>18053</v>
      </c>
      <c r="G9980" t="s">
        <v>18082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54</v>
      </c>
      <c r="N9980" t="s">
        <v>23360</v>
      </c>
      <c r="O9980" t="s">
        <v>4192</v>
      </c>
      <c r="P9980" t="s">
        <v>28</v>
      </c>
      <c r="Q9980" t="s">
        <v>13307</v>
      </c>
      <c r="R9980" t="s">
        <v>2549</v>
      </c>
      <c r="S9980" t="s">
        <v>40</v>
      </c>
      <c r="T9980" t="s">
        <v>41</v>
      </c>
      <c r="U9980" t="s">
        <v>51</v>
      </c>
    </row>
    <row r="9981" spans="1:21" x14ac:dyDescent="0.3">
      <c r="A9981" t="s">
        <v>23361</v>
      </c>
      <c r="B9981" s="2">
        <v>42255</v>
      </c>
      <c r="C9981" s="2">
        <v>42255</v>
      </c>
      <c r="D9981">
        <v>1</v>
      </c>
      <c r="E9981" t="s">
        <v>18052</v>
      </c>
      <c r="F9981" t="s">
        <v>18053</v>
      </c>
      <c r="G9981" t="s">
        <v>18086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5</v>
      </c>
      <c r="N9981" t="s">
        <v>23362</v>
      </c>
      <c r="O9981" t="s">
        <v>1404</v>
      </c>
      <c r="P9981" t="s">
        <v>28</v>
      </c>
      <c r="Q9981" t="s">
        <v>149</v>
      </c>
      <c r="R9981" t="s">
        <v>150</v>
      </c>
      <c r="S9981" t="s">
        <v>83</v>
      </c>
      <c r="T9981" t="s">
        <v>151</v>
      </c>
      <c r="U9981" t="s">
        <v>120</v>
      </c>
    </row>
    <row r="9982" spans="1:21" x14ac:dyDescent="0.3">
      <c r="A9982" t="s">
        <v>23363</v>
      </c>
      <c r="B9982" s="2">
        <v>42142</v>
      </c>
      <c r="C9982" s="2">
        <v>42142</v>
      </c>
      <c r="D9982">
        <v>1</v>
      </c>
      <c r="E9982" t="s">
        <v>18052</v>
      </c>
      <c r="F9982" t="s">
        <v>18053</v>
      </c>
      <c r="G9982" t="s">
        <v>18089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5</v>
      </c>
      <c r="N9982" t="s">
        <v>23364</v>
      </c>
      <c r="O9982" t="s">
        <v>884</v>
      </c>
      <c r="P9982" t="s">
        <v>38</v>
      </c>
      <c r="Q9982" t="s">
        <v>549</v>
      </c>
      <c r="R9982" t="s">
        <v>118</v>
      </c>
      <c r="S9982" t="s">
        <v>83</v>
      </c>
      <c r="T9982" t="s">
        <v>119</v>
      </c>
      <c r="U9982" t="s">
        <v>61</v>
      </c>
    </row>
    <row r="9983" spans="1:21" x14ac:dyDescent="0.3">
      <c r="A9983" t="s">
        <v>23365</v>
      </c>
      <c r="B9983" s="2">
        <v>42165</v>
      </c>
      <c r="C9983" s="2">
        <v>42165</v>
      </c>
      <c r="D9983">
        <v>1</v>
      </c>
      <c r="E9983" t="s">
        <v>18052</v>
      </c>
      <c r="F9983" t="s">
        <v>18053</v>
      </c>
      <c r="G9983" t="s">
        <v>18054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54</v>
      </c>
      <c r="N9983" t="s">
        <v>23366</v>
      </c>
      <c r="O9983" t="s">
        <v>10221</v>
      </c>
      <c r="P9983" t="s">
        <v>28</v>
      </c>
      <c r="Q9983" t="s">
        <v>23367</v>
      </c>
      <c r="R9983" t="s">
        <v>1003</v>
      </c>
      <c r="S9983" t="s">
        <v>83</v>
      </c>
      <c r="T9983" t="s">
        <v>41</v>
      </c>
      <c r="U9983" t="s">
        <v>42</v>
      </c>
    </row>
    <row r="9984" spans="1:21" x14ac:dyDescent="0.3">
      <c r="A9984" t="s">
        <v>23368</v>
      </c>
      <c r="B9984" s="2">
        <v>42326</v>
      </c>
      <c r="C9984" s="2">
        <v>42326</v>
      </c>
      <c r="D9984">
        <v>1</v>
      </c>
      <c r="E9984" t="s">
        <v>18052</v>
      </c>
      <c r="F9984" t="s">
        <v>18053</v>
      </c>
      <c r="G9984" t="s">
        <v>18057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54</v>
      </c>
      <c r="N9984" t="s">
        <v>23369</v>
      </c>
      <c r="O9984" t="s">
        <v>9119</v>
      </c>
      <c r="P9984" t="s">
        <v>57</v>
      </c>
      <c r="Q9984" t="s">
        <v>117</v>
      </c>
      <c r="R9984" t="s">
        <v>118</v>
      </c>
      <c r="S9984" t="s">
        <v>83</v>
      </c>
      <c r="T9984" t="s">
        <v>119</v>
      </c>
      <c r="U9984" t="s">
        <v>33</v>
      </c>
    </row>
    <row r="9985" spans="1:21" x14ac:dyDescent="0.3">
      <c r="A9985" t="s">
        <v>23370</v>
      </c>
      <c r="B9985" s="2">
        <v>42065</v>
      </c>
      <c r="C9985" s="2">
        <v>42065</v>
      </c>
      <c r="D9985">
        <v>1</v>
      </c>
      <c r="E9985" t="s">
        <v>18052</v>
      </c>
      <c r="F9985" t="s">
        <v>18053</v>
      </c>
      <c r="G9985" t="s">
        <v>18060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5</v>
      </c>
      <c r="N9985" t="s">
        <v>23371</v>
      </c>
      <c r="O9985" t="s">
        <v>7203</v>
      </c>
      <c r="P9985" t="s">
        <v>28</v>
      </c>
      <c r="Q9985" t="s">
        <v>18330</v>
      </c>
      <c r="R9985" t="s">
        <v>2839</v>
      </c>
      <c r="S9985" t="s">
        <v>83</v>
      </c>
      <c r="T9985" t="s">
        <v>187</v>
      </c>
      <c r="U9985" t="s">
        <v>93</v>
      </c>
    </row>
    <row r="9986" spans="1:21" x14ac:dyDescent="0.3">
      <c r="A9986" t="s">
        <v>23372</v>
      </c>
      <c r="B9986" s="2">
        <v>42187</v>
      </c>
      <c r="C9986" s="2">
        <v>42187</v>
      </c>
      <c r="D9986">
        <v>1</v>
      </c>
      <c r="E9986" t="s">
        <v>18052</v>
      </c>
      <c r="F9986" t="s">
        <v>18053</v>
      </c>
      <c r="G9986" t="s">
        <v>18063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54</v>
      </c>
      <c r="N9986" t="s">
        <v>23373</v>
      </c>
      <c r="O9986" t="s">
        <v>3725</v>
      </c>
      <c r="P9986" t="s">
        <v>28</v>
      </c>
      <c r="Q9986" t="s">
        <v>149</v>
      </c>
      <c r="R9986" t="s">
        <v>150</v>
      </c>
      <c r="S9986" t="s">
        <v>83</v>
      </c>
      <c r="T9986" t="s">
        <v>151</v>
      </c>
      <c r="U9986" t="s">
        <v>67</v>
      </c>
    </row>
    <row r="9987" spans="1:21" x14ac:dyDescent="0.3">
      <c r="A9987" t="s">
        <v>23374</v>
      </c>
      <c r="B9987" s="2">
        <v>42168</v>
      </c>
      <c r="C9987" s="2">
        <v>42168</v>
      </c>
      <c r="D9987">
        <v>1</v>
      </c>
      <c r="E9987" t="s">
        <v>18052</v>
      </c>
      <c r="F9987" t="s">
        <v>18053</v>
      </c>
      <c r="G9987" t="s">
        <v>18066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54</v>
      </c>
      <c r="N9987" t="s">
        <v>23375</v>
      </c>
      <c r="O9987" t="s">
        <v>878</v>
      </c>
      <c r="P9987" t="s">
        <v>38</v>
      </c>
      <c r="Q9987" t="s">
        <v>23376</v>
      </c>
      <c r="R9987" t="s">
        <v>41</v>
      </c>
      <c r="S9987" t="s">
        <v>3295</v>
      </c>
      <c r="T9987" t="s">
        <v>75</v>
      </c>
      <c r="U9987" t="s">
        <v>42</v>
      </c>
    </row>
    <row r="9988" spans="1:21" x14ac:dyDescent="0.3">
      <c r="A9988" t="s">
        <v>23377</v>
      </c>
      <c r="B9988" s="2">
        <v>42331</v>
      </c>
      <c r="C9988" s="2">
        <v>42331</v>
      </c>
      <c r="D9988">
        <v>1</v>
      </c>
      <c r="E9988" t="s">
        <v>18052</v>
      </c>
      <c r="F9988" t="s">
        <v>18053</v>
      </c>
      <c r="G9988" t="s">
        <v>18070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5</v>
      </c>
      <c r="N9988" t="s">
        <v>23378</v>
      </c>
      <c r="O9988" t="s">
        <v>3896</v>
      </c>
      <c r="P9988" t="s">
        <v>28</v>
      </c>
      <c r="Q9988" t="s">
        <v>22373</v>
      </c>
      <c r="R9988" t="s">
        <v>22373</v>
      </c>
      <c r="S9988" t="s">
        <v>554</v>
      </c>
      <c r="T9988" t="s">
        <v>75</v>
      </c>
      <c r="U9988" t="s">
        <v>33</v>
      </c>
    </row>
    <row r="9989" spans="1:21" x14ac:dyDescent="0.3">
      <c r="A9989" t="s">
        <v>23379</v>
      </c>
      <c r="B9989" s="2">
        <v>42313</v>
      </c>
      <c r="C9989" s="2">
        <v>42313</v>
      </c>
      <c r="D9989">
        <v>1</v>
      </c>
      <c r="E9989" t="s">
        <v>18052</v>
      </c>
      <c r="F9989" t="s">
        <v>18053</v>
      </c>
      <c r="G9989" t="s">
        <v>18073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54</v>
      </c>
      <c r="N9989" t="s">
        <v>23380</v>
      </c>
      <c r="O9989" t="s">
        <v>14032</v>
      </c>
      <c r="P9989" t="s">
        <v>28</v>
      </c>
      <c r="Q9989" t="s">
        <v>2715</v>
      </c>
      <c r="R9989" t="s">
        <v>1003</v>
      </c>
      <c r="S9989" t="s">
        <v>83</v>
      </c>
      <c r="T9989" t="s">
        <v>41</v>
      </c>
      <c r="U9989" t="s">
        <v>33</v>
      </c>
    </row>
    <row r="9990" spans="1:21" x14ac:dyDescent="0.3">
      <c r="A9990" t="s">
        <v>23381</v>
      </c>
      <c r="B9990" s="2">
        <v>42303</v>
      </c>
      <c r="C9990" s="2">
        <v>42303</v>
      </c>
      <c r="D9990">
        <v>1</v>
      </c>
      <c r="E9990" t="s">
        <v>18052</v>
      </c>
      <c r="F9990" t="s">
        <v>18053</v>
      </c>
      <c r="G9990" t="s">
        <v>18076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54</v>
      </c>
      <c r="N9990" t="s">
        <v>23382</v>
      </c>
      <c r="O9990" t="s">
        <v>1751</v>
      </c>
      <c r="P9990" t="s">
        <v>57</v>
      </c>
      <c r="Q9990" t="s">
        <v>3615</v>
      </c>
      <c r="R9990" t="s">
        <v>3987</v>
      </c>
      <c r="S9990" t="s">
        <v>83</v>
      </c>
      <c r="T9990" t="s">
        <v>151</v>
      </c>
      <c r="U9990" t="s">
        <v>137</v>
      </c>
    </row>
    <row r="9991" spans="1:21" x14ac:dyDescent="0.3">
      <c r="A9991" t="s">
        <v>23383</v>
      </c>
      <c r="B9991" s="2">
        <v>42168</v>
      </c>
      <c r="C9991" s="2">
        <v>42168</v>
      </c>
      <c r="D9991">
        <v>1</v>
      </c>
      <c r="E9991" t="s">
        <v>18052</v>
      </c>
      <c r="F9991" t="s">
        <v>18053</v>
      </c>
      <c r="G9991" t="s">
        <v>18079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45</v>
      </c>
      <c r="N9991" t="s">
        <v>23384</v>
      </c>
      <c r="O9991" t="s">
        <v>3612</v>
      </c>
      <c r="P9991" t="s">
        <v>28</v>
      </c>
      <c r="Q9991" t="s">
        <v>18321</v>
      </c>
      <c r="R9991" t="s">
        <v>118</v>
      </c>
      <c r="S9991" t="s">
        <v>83</v>
      </c>
      <c r="T9991" t="s">
        <v>119</v>
      </c>
      <c r="U9991" t="s">
        <v>42</v>
      </c>
    </row>
    <row r="9992" spans="1:21" x14ac:dyDescent="0.3">
      <c r="A9992" t="s">
        <v>23385</v>
      </c>
      <c r="B9992" s="2">
        <v>42085</v>
      </c>
      <c r="C9992" s="2">
        <v>42085</v>
      </c>
      <c r="D9992">
        <v>1</v>
      </c>
      <c r="E9992" t="s">
        <v>18052</v>
      </c>
      <c r="F9992" t="s">
        <v>18053</v>
      </c>
      <c r="G9992" t="s">
        <v>18082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54</v>
      </c>
      <c r="N9992" t="s">
        <v>23386</v>
      </c>
      <c r="O9992" t="s">
        <v>1225</v>
      </c>
      <c r="P9992" t="s">
        <v>28</v>
      </c>
      <c r="Q9992" t="s">
        <v>1002</v>
      </c>
      <c r="R9992" t="s">
        <v>1003</v>
      </c>
      <c r="S9992" t="s">
        <v>83</v>
      </c>
      <c r="T9992" t="s">
        <v>41</v>
      </c>
      <c r="U9992" t="s">
        <v>93</v>
      </c>
    </row>
    <row r="9993" spans="1:21" x14ac:dyDescent="0.3">
      <c r="A9993" t="s">
        <v>23387</v>
      </c>
      <c r="B9993" s="2">
        <v>42295</v>
      </c>
      <c r="C9993" s="2">
        <v>42295</v>
      </c>
      <c r="D9993">
        <v>1</v>
      </c>
      <c r="E9993" t="s">
        <v>18052</v>
      </c>
      <c r="F9993" t="s">
        <v>18053</v>
      </c>
      <c r="G9993" t="s">
        <v>18086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54</v>
      </c>
      <c r="N9993" t="s">
        <v>23388</v>
      </c>
      <c r="O9993" t="s">
        <v>2991</v>
      </c>
      <c r="P9993" t="s">
        <v>28</v>
      </c>
      <c r="Q9993" t="s">
        <v>2715</v>
      </c>
      <c r="R9993" t="s">
        <v>1003</v>
      </c>
      <c r="S9993" t="s">
        <v>83</v>
      </c>
      <c r="T9993" t="s">
        <v>41</v>
      </c>
      <c r="U9993" t="s">
        <v>137</v>
      </c>
    </row>
    <row r="9994" spans="1:21" x14ac:dyDescent="0.3">
      <c r="A9994" t="s">
        <v>23389</v>
      </c>
      <c r="B9994" s="2">
        <v>42336</v>
      </c>
      <c r="C9994" s="2">
        <v>42336</v>
      </c>
      <c r="D9994">
        <v>1</v>
      </c>
      <c r="E9994" t="s">
        <v>18052</v>
      </c>
      <c r="F9994" t="s">
        <v>18053</v>
      </c>
      <c r="G9994" t="s">
        <v>18089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54</v>
      </c>
      <c r="N9994" t="s">
        <v>23390</v>
      </c>
      <c r="O9994" t="s">
        <v>5663</v>
      </c>
      <c r="P9994" t="s">
        <v>28</v>
      </c>
      <c r="Q9994" t="s">
        <v>1423</v>
      </c>
      <c r="R9994" t="s">
        <v>1424</v>
      </c>
      <c r="S9994" t="s">
        <v>1425</v>
      </c>
      <c r="T9994" t="s">
        <v>133</v>
      </c>
      <c r="U9994" t="s">
        <v>33</v>
      </c>
    </row>
    <row r="9995" spans="1:21" x14ac:dyDescent="0.3">
      <c r="A9995" t="s">
        <v>23391</v>
      </c>
      <c r="B9995" s="2">
        <v>42013</v>
      </c>
      <c r="C9995" s="2">
        <v>42013</v>
      </c>
      <c r="D9995">
        <v>1</v>
      </c>
      <c r="E9995" t="s">
        <v>18052</v>
      </c>
      <c r="F9995" t="s">
        <v>18053</v>
      </c>
      <c r="G9995" t="s">
        <v>18054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45</v>
      </c>
      <c r="N9995" t="s">
        <v>23392</v>
      </c>
      <c r="O9995" t="s">
        <v>799</v>
      </c>
      <c r="P9995" t="s">
        <v>38</v>
      </c>
      <c r="Q9995" t="s">
        <v>19361</v>
      </c>
      <c r="R9995" t="s">
        <v>19361</v>
      </c>
      <c r="S9995" t="s">
        <v>197</v>
      </c>
      <c r="T9995" t="s">
        <v>75</v>
      </c>
      <c r="U9995" t="s">
        <v>214</v>
      </c>
    </row>
    <row r="9996" spans="1:21" x14ac:dyDescent="0.3">
      <c r="A9996" t="s">
        <v>23393</v>
      </c>
      <c r="B9996" s="2">
        <v>42290</v>
      </c>
      <c r="C9996" s="2">
        <v>42290</v>
      </c>
      <c r="D9996">
        <v>1</v>
      </c>
      <c r="E9996" t="s">
        <v>18052</v>
      </c>
      <c r="F9996" t="s">
        <v>18053</v>
      </c>
      <c r="G9996" t="s">
        <v>18057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54</v>
      </c>
      <c r="N9996" t="s">
        <v>23394</v>
      </c>
      <c r="O9996" t="s">
        <v>2164</v>
      </c>
      <c r="P9996" t="s">
        <v>38</v>
      </c>
      <c r="Q9996" t="s">
        <v>3440</v>
      </c>
      <c r="R9996" t="s">
        <v>3440</v>
      </c>
      <c r="S9996" t="s">
        <v>1141</v>
      </c>
      <c r="T9996" t="s">
        <v>133</v>
      </c>
      <c r="U9996" t="s">
        <v>137</v>
      </c>
    </row>
    <row r="9997" spans="1:21" x14ac:dyDescent="0.3">
      <c r="A9997" t="s">
        <v>23395</v>
      </c>
      <c r="B9997" s="2">
        <v>42124</v>
      </c>
      <c r="C9997" s="2">
        <v>42124</v>
      </c>
      <c r="D9997">
        <v>1</v>
      </c>
      <c r="E9997" t="s">
        <v>18052</v>
      </c>
      <c r="F9997" t="s">
        <v>18053</v>
      </c>
      <c r="G9997" t="s">
        <v>18060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5</v>
      </c>
      <c r="N9997" t="s">
        <v>23396</v>
      </c>
      <c r="O9997" t="s">
        <v>3788</v>
      </c>
      <c r="P9997" t="s">
        <v>28</v>
      </c>
      <c r="Q9997" t="s">
        <v>3440</v>
      </c>
      <c r="R9997" t="s">
        <v>3440</v>
      </c>
      <c r="S9997" t="s">
        <v>1141</v>
      </c>
      <c r="T9997" t="s">
        <v>133</v>
      </c>
      <c r="U9997" t="s">
        <v>84</v>
      </c>
    </row>
    <row r="9998" spans="1:21" x14ac:dyDescent="0.3">
      <c r="A9998" t="s">
        <v>23397</v>
      </c>
      <c r="B9998" s="2">
        <v>42367</v>
      </c>
      <c r="C9998" s="2">
        <v>42367</v>
      </c>
      <c r="D9998">
        <v>1</v>
      </c>
      <c r="E9998" t="s">
        <v>18052</v>
      </c>
      <c r="F9998" t="s">
        <v>18053</v>
      </c>
      <c r="G9998" t="s">
        <v>18063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54</v>
      </c>
      <c r="N9998" t="s">
        <v>23398</v>
      </c>
      <c r="O9998" t="s">
        <v>357</v>
      </c>
      <c r="P9998" t="s">
        <v>57</v>
      </c>
      <c r="Q9998" t="s">
        <v>5588</v>
      </c>
      <c r="R9998" t="s">
        <v>2606</v>
      </c>
      <c r="S9998" t="s">
        <v>100</v>
      </c>
      <c r="T9998" t="s">
        <v>101</v>
      </c>
      <c r="U9998" t="s">
        <v>51</v>
      </c>
    </row>
    <row r="9999" spans="1:21" x14ac:dyDescent="0.3">
      <c r="A9999" t="s">
        <v>23399</v>
      </c>
      <c r="B9999" s="2">
        <v>42095</v>
      </c>
      <c r="C9999" s="2">
        <v>42095</v>
      </c>
      <c r="D9999">
        <v>1</v>
      </c>
      <c r="E9999" t="s">
        <v>18052</v>
      </c>
      <c r="F9999" t="s">
        <v>18053</v>
      </c>
      <c r="G9999" t="s">
        <v>18066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5</v>
      </c>
      <c r="N9999" t="s">
        <v>23400</v>
      </c>
      <c r="O9999" t="s">
        <v>3188</v>
      </c>
      <c r="P9999" t="s">
        <v>28</v>
      </c>
      <c r="Q9999" t="s">
        <v>18321</v>
      </c>
      <c r="R9999" t="s">
        <v>118</v>
      </c>
      <c r="S9999" t="s">
        <v>83</v>
      </c>
      <c r="T9999" t="s">
        <v>119</v>
      </c>
      <c r="U9999" t="s">
        <v>84</v>
      </c>
    </row>
    <row r="10000" spans="1:21" x14ac:dyDescent="0.3">
      <c r="A10000" t="s">
        <v>23401</v>
      </c>
      <c r="B10000" s="2">
        <v>42177</v>
      </c>
      <c r="C10000" s="2">
        <v>42177</v>
      </c>
      <c r="D10000">
        <v>1</v>
      </c>
      <c r="E10000" t="s">
        <v>18052</v>
      </c>
      <c r="F10000" t="s">
        <v>18053</v>
      </c>
      <c r="G10000" t="s">
        <v>18070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45</v>
      </c>
      <c r="N10000" t="s">
        <v>23402</v>
      </c>
      <c r="O10000" t="s">
        <v>790</v>
      </c>
      <c r="P10000" t="s">
        <v>38</v>
      </c>
      <c r="Q10000" t="s">
        <v>7807</v>
      </c>
      <c r="R10000" t="s">
        <v>7808</v>
      </c>
      <c r="S10000" t="s">
        <v>486</v>
      </c>
      <c r="T10000" t="s">
        <v>187</v>
      </c>
      <c r="U10000" t="s">
        <v>42</v>
      </c>
    </row>
    <row r="10001" spans="1:21" x14ac:dyDescent="0.3">
      <c r="A10001" t="s">
        <v>23403</v>
      </c>
      <c r="B10001" s="2">
        <v>42241</v>
      </c>
      <c r="C10001" s="2">
        <v>42241</v>
      </c>
      <c r="D10001">
        <v>1</v>
      </c>
      <c r="E10001" t="s">
        <v>18052</v>
      </c>
      <c r="F10001" t="s">
        <v>18053</v>
      </c>
      <c r="G10001" t="s">
        <v>18073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54</v>
      </c>
      <c r="N10001" t="s">
        <v>23404</v>
      </c>
      <c r="O10001" t="s">
        <v>2629</v>
      </c>
      <c r="P10001" t="s">
        <v>28</v>
      </c>
      <c r="Q10001" t="s">
        <v>3793</v>
      </c>
      <c r="R10001" t="s">
        <v>2970</v>
      </c>
      <c r="S10001" t="s">
        <v>50</v>
      </c>
      <c r="T10001" t="s">
        <v>32</v>
      </c>
      <c r="U10001" t="s">
        <v>229</v>
      </c>
    </row>
    <row r="10002" spans="1:21" x14ac:dyDescent="0.3">
      <c r="A10002" t="s">
        <v>23405</v>
      </c>
      <c r="B10002" s="2">
        <v>42339</v>
      </c>
      <c r="C10002" s="2">
        <v>42339</v>
      </c>
      <c r="D10002">
        <v>1</v>
      </c>
      <c r="E10002" t="s">
        <v>18052</v>
      </c>
      <c r="F10002" t="s">
        <v>18053</v>
      </c>
      <c r="G10002" t="s">
        <v>18076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45</v>
      </c>
      <c r="N10002" t="s">
        <v>23406</v>
      </c>
      <c r="O10002" t="s">
        <v>2692</v>
      </c>
      <c r="P10002" t="s">
        <v>28</v>
      </c>
      <c r="Q10002" t="s">
        <v>1863</v>
      </c>
      <c r="R10002" t="s">
        <v>582</v>
      </c>
      <c r="S10002" t="s">
        <v>83</v>
      </c>
      <c r="T10002" t="s">
        <v>187</v>
      </c>
      <c r="U10002" t="s">
        <v>51</v>
      </c>
    </row>
    <row r="10003" spans="1:21" x14ac:dyDescent="0.3">
      <c r="A10003" t="s">
        <v>23407</v>
      </c>
      <c r="B10003" s="2">
        <v>42312</v>
      </c>
      <c r="C10003" s="2">
        <v>42312</v>
      </c>
      <c r="D10003">
        <v>1</v>
      </c>
      <c r="E10003" t="s">
        <v>18052</v>
      </c>
      <c r="F10003" t="s">
        <v>18053</v>
      </c>
      <c r="G10003" t="s">
        <v>18079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5</v>
      </c>
      <c r="N10003" t="s">
        <v>23408</v>
      </c>
      <c r="O10003" t="s">
        <v>217</v>
      </c>
      <c r="P10003" t="s">
        <v>28</v>
      </c>
      <c r="Q10003" t="s">
        <v>1268</v>
      </c>
      <c r="R10003" t="s">
        <v>1268</v>
      </c>
      <c r="S10003" t="s">
        <v>197</v>
      </c>
      <c r="T10003" t="s">
        <v>75</v>
      </c>
      <c r="U10003" t="s">
        <v>33</v>
      </c>
    </row>
    <row r="10004" spans="1:21" x14ac:dyDescent="0.3">
      <c r="A10004" t="s">
        <v>23409</v>
      </c>
      <c r="B10004" s="2">
        <v>42304</v>
      </c>
      <c r="C10004" s="2">
        <v>42304</v>
      </c>
      <c r="D10004">
        <v>1</v>
      </c>
      <c r="E10004" t="s">
        <v>18052</v>
      </c>
      <c r="F10004" t="s">
        <v>18053</v>
      </c>
      <c r="G10004" t="s">
        <v>18082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54</v>
      </c>
      <c r="N10004" t="s">
        <v>23410</v>
      </c>
      <c r="O10004" t="s">
        <v>7947</v>
      </c>
      <c r="P10004" t="s">
        <v>57</v>
      </c>
      <c r="Q10004" t="s">
        <v>891</v>
      </c>
      <c r="R10004" t="s">
        <v>892</v>
      </c>
      <c r="S10004" t="s">
        <v>893</v>
      </c>
      <c r="T10004" t="s">
        <v>60</v>
      </c>
      <c r="U10004" t="s">
        <v>137</v>
      </c>
    </row>
    <row r="10005" spans="1:21" x14ac:dyDescent="0.3">
      <c r="A10005" t="s">
        <v>23411</v>
      </c>
      <c r="B10005" s="2">
        <v>42050</v>
      </c>
      <c r="C10005" s="2">
        <v>42050</v>
      </c>
      <c r="D10005">
        <v>1</v>
      </c>
      <c r="E10005" t="s">
        <v>18052</v>
      </c>
      <c r="F10005" t="s">
        <v>18053</v>
      </c>
      <c r="G10005" t="s">
        <v>18086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5</v>
      </c>
      <c r="N10005" t="s">
        <v>23412</v>
      </c>
      <c r="O10005" t="s">
        <v>1879</v>
      </c>
      <c r="P10005" t="s">
        <v>28</v>
      </c>
      <c r="Q10005" t="s">
        <v>9844</v>
      </c>
      <c r="R10005" t="s">
        <v>9845</v>
      </c>
      <c r="S10005" t="s">
        <v>1141</v>
      </c>
      <c r="T10005" t="s">
        <v>133</v>
      </c>
      <c r="U10005" t="s">
        <v>76</v>
      </c>
    </row>
    <row r="10006" spans="1:21" x14ac:dyDescent="0.3">
      <c r="A10006" t="s">
        <v>23413</v>
      </c>
      <c r="B10006" s="2">
        <v>42049</v>
      </c>
      <c r="C10006" s="2">
        <v>42049</v>
      </c>
      <c r="D10006">
        <v>1</v>
      </c>
      <c r="E10006" t="s">
        <v>18052</v>
      </c>
      <c r="F10006" t="s">
        <v>18053</v>
      </c>
      <c r="G10006" t="s">
        <v>18089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45</v>
      </c>
      <c r="N10006" t="s">
        <v>23414</v>
      </c>
      <c r="O10006" t="s">
        <v>237</v>
      </c>
      <c r="P10006" t="s">
        <v>57</v>
      </c>
      <c r="Q10006" t="s">
        <v>5313</v>
      </c>
      <c r="R10006" t="s">
        <v>5314</v>
      </c>
      <c r="S10006" t="s">
        <v>1141</v>
      </c>
      <c r="T10006" t="s">
        <v>133</v>
      </c>
      <c r="U10006" t="s">
        <v>76</v>
      </c>
    </row>
    <row r="10007" spans="1:21" x14ac:dyDescent="0.3">
      <c r="A10007" t="s">
        <v>23415</v>
      </c>
      <c r="B10007" s="2">
        <v>42360</v>
      </c>
      <c r="C10007" s="2">
        <v>42360</v>
      </c>
      <c r="D10007">
        <v>1</v>
      </c>
      <c r="E10007" t="s">
        <v>18052</v>
      </c>
      <c r="F10007" t="s">
        <v>18053</v>
      </c>
      <c r="G10007" t="s">
        <v>18054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5</v>
      </c>
      <c r="N10007" t="s">
        <v>23416</v>
      </c>
      <c r="O10007" t="s">
        <v>204</v>
      </c>
      <c r="P10007" t="s">
        <v>28</v>
      </c>
      <c r="Q10007" t="s">
        <v>7204</v>
      </c>
      <c r="R10007" t="s">
        <v>1764</v>
      </c>
      <c r="S10007" t="s">
        <v>328</v>
      </c>
      <c r="T10007" t="s">
        <v>187</v>
      </c>
      <c r="U10007" t="s">
        <v>51</v>
      </c>
    </row>
    <row r="10008" spans="1:21" x14ac:dyDescent="0.3">
      <c r="A10008" t="s">
        <v>23417</v>
      </c>
      <c r="B10008" s="2">
        <v>42281</v>
      </c>
      <c r="C10008" s="2">
        <v>42281</v>
      </c>
      <c r="D10008">
        <v>1</v>
      </c>
      <c r="E10008" t="s">
        <v>18052</v>
      </c>
      <c r="F10008" t="s">
        <v>18053</v>
      </c>
      <c r="G10008" t="s">
        <v>18057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5</v>
      </c>
      <c r="N10008" t="s">
        <v>23418</v>
      </c>
      <c r="O10008" t="s">
        <v>884</v>
      </c>
      <c r="P10008" t="s">
        <v>38</v>
      </c>
      <c r="Q10008" t="s">
        <v>4754</v>
      </c>
      <c r="R10008" t="s">
        <v>4755</v>
      </c>
      <c r="S10008" t="s">
        <v>1058</v>
      </c>
      <c r="T10008" t="s">
        <v>75</v>
      </c>
      <c r="U10008" t="s">
        <v>137</v>
      </c>
    </row>
    <row r="10009" spans="1:21" x14ac:dyDescent="0.3">
      <c r="A10009" t="s">
        <v>23419</v>
      </c>
      <c r="B10009" s="2">
        <v>42163</v>
      </c>
      <c r="C10009" s="2">
        <v>42163</v>
      </c>
      <c r="D10009">
        <v>1</v>
      </c>
      <c r="E10009" t="s">
        <v>18052</v>
      </c>
      <c r="F10009" t="s">
        <v>18053</v>
      </c>
      <c r="G10009" t="s">
        <v>18060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5</v>
      </c>
      <c r="N10009" t="s">
        <v>23420</v>
      </c>
      <c r="O10009" t="s">
        <v>3658</v>
      </c>
      <c r="P10009" t="s">
        <v>28</v>
      </c>
      <c r="Q10009" t="s">
        <v>3189</v>
      </c>
      <c r="R10009" t="s">
        <v>3190</v>
      </c>
      <c r="S10009" t="s">
        <v>3191</v>
      </c>
      <c r="T10009" t="s">
        <v>811</v>
      </c>
      <c r="U10009" t="s">
        <v>42</v>
      </c>
    </row>
    <row r="10010" spans="1:21" x14ac:dyDescent="0.3">
      <c r="A10010" t="s">
        <v>23421</v>
      </c>
      <c r="B10010" s="2">
        <v>42078</v>
      </c>
      <c r="C10010" s="2">
        <v>42078</v>
      </c>
      <c r="D10010">
        <v>1</v>
      </c>
      <c r="E10010" t="s">
        <v>18052</v>
      </c>
      <c r="F10010" t="s">
        <v>18053</v>
      </c>
      <c r="G10010" t="s">
        <v>18063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5</v>
      </c>
      <c r="N10010" t="s">
        <v>23422</v>
      </c>
      <c r="O10010" t="s">
        <v>315</v>
      </c>
      <c r="P10010" t="s">
        <v>28</v>
      </c>
      <c r="Q10010" t="s">
        <v>22281</v>
      </c>
      <c r="R10010" t="s">
        <v>22282</v>
      </c>
      <c r="S10010" t="s">
        <v>40</v>
      </c>
      <c r="T10010" t="s">
        <v>41</v>
      </c>
      <c r="U10010" t="s">
        <v>93</v>
      </c>
    </row>
    <row r="10011" spans="1:21" x14ac:dyDescent="0.3">
      <c r="A10011" t="s">
        <v>23423</v>
      </c>
      <c r="B10011" s="2">
        <v>42258</v>
      </c>
      <c r="C10011" s="2">
        <v>42258</v>
      </c>
      <c r="D10011">
        <v>1</v>
      </c>
      <c r="E10011" t="s">
        <v>18052</v>
      </c>
      <c r="F10011" t="s">
        <v>18053</v>
      </c>
      <c r="G10011" t="s">
        <v>18066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5</v>
      </c>
      <c r="N10011" t="s">
        <v>23424</v>
      </c>
      <c r="O10011" t="s">
        <v>609</v>
      </c>
      <c r="P10011" t="s">
        <v>28</v>
      </c>
      <c r="Q10011" t="s">
        <v>21910</v>
      </c>
      <c r="R10011" t="s">
        <v>1177</v>
      </c>
      <c r="S10011" t="s">
        <v>126</v>
      </c>
      <c r="T10011" t="s">
        <v>41</v>
      </c>
      <c r="U10011" t="s">
        <v>120</v>
      </c>
    </row>
    <row r="10012" spans="1:21" x14ac:dyDescent="0.3">
      <c r="A10012" t="s">
        <v>23425</v>
      </c>
      <c r="B10012" s="2">
        <v>42009</v>
      </c>
      <c r="C10012" s="2">
        <v>42009</v>
      </c>
      <c r="D10012">
        <v>1</v>
      </c>
      <c r="E10012" t="s">
        <v>18052</v>
      </c>
      <c r="F10012" t="s">
        <v>18053</v>
      </c>
      <c r="G10012" t="s">
        <v>18070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5</v>
      </c>
      <c r="N10012" t="s">
        <v>23426</v>
      </c>
      <c r="O10012" t="s">
        <v>1951</v>
      </c>
      <c r="P10012" t="s">
        <v>28</v>
      </c>
      <c r="Q10012" t="s">
        <v>18452</v>
      </c>
      <c r="R10012" t="s">
        <v>1382</v>
      </c>
      <c r="S10012" t="s">
        <v>83</v>
      </c>
      <c r="T10012" t="s">
        <v>119</v>
      </c>
      <c r="U10012" t="s">
        <v>214</v>
      </c>
    </row>
    <row r="10013" spans="1:21" x14ac:dyDescent="0.3">
      <c r="A10013" t="s">
        <v>23427</v>
      </c>
      <c r="B10013" s="2">
        <v>42330</v>
      </c>
      <c r="C10013" s="2">
        <v>42330</v>
      </c>
      <c r="D10013">
        <v>1</v>
      </c>
      <c r="E10013" t="s">
        <v>18052</v>
      </c>
      <c r="F10013" t="s">
        <v>18053</v>
      </c>
      <c r="G10013" t="s">
        <v>18073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5</v>
      </c>
      <c r="N10013" t="s">
        <v>23428</v>
      </c>
      <c r="O10013" t="s">
        <v>5548</v>
      </c>
      <c r="P10013" t="s">
        <v>38</v>
      </c>
      <c r="Q10013" t="s">
        <v>900</v>
      </c>
      <c r="R10013" t="s">
        <v>901</v>
      </c>
      <c r="S10013" t="s">
        <v>902</v>
      </c>
      <c r="T10013" t="s">
        <v>133</v>
      </c>
      <c r="U10013" t="s">
        <v>33</v>
      </c>
    </row>
    <row r="10014" spans="1:21" x14ac:dyDescent="0.3">
      <c r="A10014" t="s">
        <v>23429</v>
      </c>
      <c r="B10014" s="2">
        <v>42265</v>
      </c>
      <c r="C10014" s="2">
        <v>42265</v>
      </c>
      <c r="D10014">
        <v>1</v>
      </c>
      <c r="E10014" t="s">
        <v>18052</v>
      </c>
      <c r="F10014" t="s">
        <v>18053</v>
      </c>
      <c r="G10014" t="s">
        <v>18076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54</v>
      </c>
      <c r="N10014" t="s">
        <v>23430</v>
      </c>
      <c r="O10014" t="s">
        <v>945</v>
      </c>
      <c r="P10014" t="s">
        <v>38</v>
      </c>
      <c r="Q10014" t="s">
        <v>2424</v>
      </c>
      <c r="R10014" t="s">
        <v>2424</v>
      </c>
      <c r="S10014" t="s">
        <v>2425</v>
      </c>
      <c r="T10014" t="s">
        <v>133</v>
      </c>
      <c r="U10014" t="s">
        <v>120</v>
      </c>
    </row>
    <row r="10015" spans="1:21" x14ac:dyDescent="0.3">
      <c r="A10015" t="s">
        <v>23431</v>
      </c>
      <c r="B10015" s="2">
        <v>42023</v>
      </c>
      <c r="C10015" s="2">
        <v>42023</v>
      </c>
      <c r="D10015">
        <v>1</v>
      </c>
      <c r="E10015" t="s">
        <v>18052</v>
      </c>
      <c r="F10015" t="s">
        <v>18053</v>
      </c>
      <c r="G10015" t="s">
        <v>18079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5</v>
      </c>
      <c r="N10015" t="s">
        <v>23432</v>
      </c>
      <c r="O10015" t="s">
        <v>2849</v>
      </c>
      <c r="P10015" t="s">
        <v>28</v>
      </c>
      <c r="Q10015" t="s">
        <v>3722</v>
      </c>
      <c r="R10015" t="s">
        <v>30</v>
      </c>
      <c r="S10015" t="s">
        <v>31</v>
      </c>
      <c r="T10015" t="s">
        <v>32</v>
      </c>
      <c r="U10015" t="s">
        <v>214</v>
      </c>
    </row>
    <row r="10016" spans="1:21" x14ac:dyDescent="0.3">
      <c r="A10016" t="s">
        <v>23433</v>
      </c>
      <c r="B10016" s="2">
        <v>42238</v>
      </c>
      <c r="C10016" s="2">
        <v>42238</v>
      </c>
      <c r="D10016">
        <v>1</v>
      </c>
      <c r="E10016" t="s">
        <v>18052</v>
      </c>
      <c r="F10016" t="s">
        <v>18053</v>
      </c>
      <c r="G10016" t="s">
        <v>18082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5</v>
      </c>
      <c r="N10016" t="s">
        <v>23434</v>
      </c>
      <c r="O10016" t="s">
        <v>7024</v>
      </c>
      <c r="P10016" t="s">
        <v>28</v>
      </c>
      <c r="Q10016" t="s">
        <v>169</v>
      </c>
      <c r="R10016" t="s">
        <v>170</v>
      </c>
      <c r="S10016" t="s">
        <v>83</v>
      </c>
      <c r="T10016" t="s">
        <v>119</v>
      </c>
      <c r="U10016" t="s">
        <v>229</v>
      </c>
    </row>
    <row r="10017" spans="1:21" x14ac:dyDescent="0.3">
      <c r="A10017" t="s">
        <v>23435</v>
      </c>
      <c r="B10017" s="2">
        <v>42349</v>
      </c>
      <c r="C10017" s="2">
        <v>42349</v>
      </c>
      <c r="D10017">
        <v>1</v>
      </c>
      <c r="E10017" t="s">
        <v>18052</v>
      </c>
      <c r="F10017" t="s">
        <v>18053</v>
      </c>
      <c r="G10017" t="s">
        <v>18086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54</v>
      </c>
      <c r="N10017" t="s">
        <v>23436</v>
      </c>
      <c r="O10017" t="s">
        <v>1947</v>
      </c>
      <c r="P10017" t="s">
        <v>28</v>
      </c>
      <c r="Q10017" t="s">
        <v>1002</v>
      </c>
      <c r="R10017" t="s">
        <v>1003</v>
      </c>
      <c r="S10017" t="s">
        <v>83</v>
      </c>
      <c r="T10017" t="s">
        <v>41</v>
      </c>
      <c r="U10017" t="s">
        <v>51</v>
      </c>
    </row>
    <row r="10018" spans="1:21" x14ac:dyDescent="0.3">
      <c r="A10018" t="s">
        <v>23437</v>
      </c>
      <c r="B10018" s="2">
        <v>42274</v>
      </c>
      <c r="C10018" s="2">
        <v>42274</v>
      </c>
      <c r="D10018">
        <v>1</v>
      </c>
      <c r="E10018" t="s">
        <v>18052</v>
      </c>
      <c r="F10018" t="s">
        <v>18053</v>
      </c>
      <c r="G10018" t="s">
        <v>18089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54</v>
      </c>
      <c r="N10018" t="s">
        <v>23438</v>
      </c>
      <c r="O10018" t="s">
        <v>2023</v>
      </c>
      <c r="P10018" t="s">
        <v>28</v>
      </c>
      <c r="Q10018" t="s">
        <v>19145</v>
      </c>
      <c r="R10018" t="s">
        <v>399</v>
      </c>
      <c r="S10018" t="s">
        <v>400</v>
      </c>
      <c r="T10018" t="s">
        <v>101</v>
      </c>
      <c r="U10018" t="s">
        <v>120</v>
      </c>
    </row>
    <row r="10019" spans="1:21" x14ac:dyDescent="0.3">
      <c r="A10019" t="s">
        <v>23439</v>
      </c>
      <c r="B10019" s="2">
        <v>42231</v>
      </c>
      <c r="C10019" s="2">
        <v>42231</v>
      </c>
      <c r="D10019">
        <v>1</v>
      </c>
      <c r="E10019" t="s">
        <v>18052</v>
      </c>
      <c r="F10019" t="s">
        <v>18053</v>
      </c>
      <c r="G10019" t="s">
        <v>18054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54</v>
      </c>
      <c r="N10019" t="s">
        <v>23440</v>
      </c>
      <c r="O10019" t="s">
        <v>1737</v>
      </c>
      <c r="P10019" t="s">
        <v>38</v>
      </c>
      <c r="Q10019" t="s">
        <v>958</v>
      </c>
      <c r="R10019" t="s">
        <v>958</v>
      </c>
      <c r="S10019" t="s">
        <v>959</v>
      </c>
      <c r="T10019" t="s">
        <v>101</v>
      </c>
      <c r="U10019" t="s">
        <v>229</v>
      </c>
    </row>
    <row r="10020" spans="1:21" x14ac:dyDescent="0.3">
      <c r="A10020" t="s">
        <v>23441</v>
      </c>
      <c r="B10020" s="2">
        <v>42296</v>
      </c>
      <c r="C10020" s="2">
        <v>42296</v>
      </c>
      <c r="D10020">
        <v>1</v>
      </c>
      <c r="E10020" t="s">
        <v>18052</v>
      </c>
      <c r="F10020" t="s">
        <v>18053</v>
      </c>
      <c r="G10020" t="s">
        <v>18057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5</v>
      </c>
      <c r="N10020" t="s">
        <v>23442</v>
      </c>
      <c r="O10020" t="s">
        <v>3159</v>
      </c>
      <c r="P10020" t="s">
        <v>38</v>
      </c>
      <c r="Q10020" t="s">
        <v>5385</v>
      </c>
      <c r="R10020" t="s">
        <v>5386</v>
      </c>
      <c r="S10020" t="s">
        <v>1141</v>
      </c>
      <c r="T10020" t="s">
        <v>133</v>
      </c>
      <c r="U10020" t="s">
        <v>137</v>
      </c>
    </row>
    <row r="10021" spans="1:21" x14ac:dyDescent="0.3">
      <c r="A10021" t="s">
        <v>23443</v>
      </c>
      <c r="B10021" s="2">
        <v>42197</v>
      </c>
      <c r="C10021" s="2">
        <v>42197</v>
      </c>
      <c r="D10021">
        <v>1</v>
      </c>
      <c r="E10021" t="s">
        <v>18052</v>
      </c>
      <c r="F10021" t="s">
        <v>18053</v>
      </c>
      <c r="G10021" t="s">
        <v>18060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54</v>
      </c>
      <c r="N10021" t="s">
        <v>23444</v>
      </c>
      <c r="O10021" t="s">
        <v>7570</v>
      </c>
      <c r="P10021" t="s">
        <v>28</v>
      </c>
      <c r="Q10021" t="s">
        <v>2646</v>
      </c>
      <c r="R10021" t="s">
        <v>82</v>
      </c>
      <c r="S10021" t="s">
        <v>83</v>
      </c>
      <c r="T10021" t="s">
        <v>41</v>
      </c>
      <c r="U10021" t="s">
        <v>67</v>
      </c>
    </row>
    <row r="10022" spans="1:21" x14ac:dyDescent="0.3">
      <c r="A10022" t="s">
        <v>23445</v>
      </c>
      <c r="B10022" s="2">
        <v>42332</v>
      </c>
      <c r="C10022" s="2">
        <v>42332</v>
      </c>
      <c r="D10022">
        <v>1</v>
      </c>
      <c r="E10022" t="s">
        <v>18052</v>
      </c>
      <c r="F10022" t="s">
        <v>18053</v>
      </c>
      <c r="G10022" t="s">
        <v>18063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54</v>
      </c>
      <c r="N10022" t="s">
        <v>23446</v>
      </c>
      <c r="O10022" t="s">
        <v>3719</v>
      </c>
      <c r="P10022" t="s">
        <v>57</v>
      </c>
      <c r="Q10022" t="s">
        <v>6250</v>
      </c>
      <c r="R10022" t="s">
        <v>322</v>
      </c>
      <c r="S10022" t="s">
        <v>83</v>
      </c>
      <c r="T10022" t="s">
        <v>41</v>
      </c>
      <c r="U10022" t="s">
        <v>33</v>
      </c>
    </row>
    <row r="10023" spans="1:21" x14ac:dyDescent="0.3">
      <c r="A10023" t="s">
        <v>23447</v>
      </c>
      <c r="B10023" s="2">
        <v>42199</v>
      </c>
      <c r="C10023" s="2">
        <v>42199</v>
      </c>
      <c r="D10023">
        <v>1</v>
      </c>
      <c r="E10023" t="s">
        <v>18052</v>
      </c>
      <c r="F10023" t="s">
        <v>18053</v>
      </c>
      <c r="G10023" t="s">
        <v>18066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54</v>
      </c>
      <c r="N10023" t="s">
        <v>23448</v>
      </c>
      <c r="O10023" t="s">
        <v>469</v>
      </c>
      <c r="P10023" t="s">
        <v>28</v>
      </c>
      <c r="Q10023" t="s">
        <v>22858</v>
      </c>
      <c r="R10023" t="s">
        <v>4298</v>
      </c>
      <c r="S10023" t="s">
        <v>554</v>
      </c>
      <c r="T10023" t="s">
        <v>75</v>
      </c>
      <c r="U10023" t="s">
        <v>67</v>
      </c>
    </row>
    <row r="10024" spans="1:21" x14ac:dyDescent="0.3">
      <c r="A10024" t="s">
        <v>23449</v>
      </c>
      <c r="B10024" s="2">
        <v>42220</v>
      </c>
      <c r="C10024" s="2">
        <v>42220</v>
      </c>
      <c r="D10024">
        <v>1</v>
      </c>
      <c r="E10024" t="s">
        <v>18052</v>
      </c>
      <c r="F10024" t="s">
        <v>18053</v>
      </c>
      <c r="G10024" t="s">
        <v>18070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5</v>
      </c>
      <c r="N10024" t="s">
        <v>23450</v>
      </c>
      <c r="O10024" t="s">
        <v>484</v>
      </c>
      <c r="P10024" t="s">
        <v>28</v>
      </c>
      <c r="Q10024" t="s">
        <v>2871</v>
      </c>
      <c r="R10024" t="s">
        <v>2871</v>
      </c>
      <c r="S10024" t="s">
        <v>1067</v>
      </c>
      <c r="T10024" t="s">
        <v>75</v>
      </c>
      <c r="U10024" t="s">
        <v>229</v>
      </c>
    </row>
    <row r="10025" spans="1:21" x14ac:dyDescent="0.3">
      <c r="A10025" t="s">
        <v>23451</v>
      </c>
      <c r="B10025" s="2">
        <v>42055</v>
      </c>
      <c r="C10025" s="2">
        <v>42055</v>
      </c>
      <c r="D10025">
        <v>1</v>
      </c>
      <c r="E10025" t="s">
        <v>18052</v>
      </c>
      <c r="F10025" t="s">
        <v>18053</v>
      </c>
      <c r="G10025" t="s">
        <v>18073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54</v>
      </c>
      <c r="N10025" t="s">
        <v>23452</v>
      </c>
      <c r="O10025" t="s">
        <v>3833</v>
      </c>
      <c r="P10025" t="s">
        <v>28</v>
      </c>
      <c r="Q10025" t="s">
        <v>22775</v>
      </c>
      <c r="R10025" t="s">
        <v>82</v>
      </c>
      <c r="S10025" t="s">
        <v>83</v>
      </c>
      <c r="T10025" t="s">
        <v>41</v>
      </c>
      <c r="U10025" t="s">
        <v>76</v>
      </c>
    </row>
    <row r="10026" spans="1:21" x14ac:dyDescent="0.3">
      <c r="A10026" t="s">
        <v>23453</v>
      </c>
      <c r="B10026" s="2">
        <v>42278</v>
      </c>
      <c r="C10026" s="2">
        <v>42278</v>
      </c>
      <c r="D10026">
        <v>1</v>
      </c>
      <c r="E10026" t="s">
        <v>18052</v>
      </c>
      <c r="F10026" t="s">
        <v>18053</v>
      </c>
      <c r="G10026" t="s">
        <v>18076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54</v>
      </c>
      <c r="N10026" t="s">
        <v>23454</v>
      </c>
      <c r="O10026" t="s">
        <v>14032</v>
      </c>
      <c r="P10026" t="s">
        <v>28</v>
      </c>
      <c r="Q10026" t="s">
        <v>2715</v>
      </c>
      <c r="R10026" t="s">
        <v>1003</v>
      </c>
      <c r="S10026" t="s">
        <v>83</v>
      </c>
      <c r="T10026" t="s">
        <v>41</v>
      </c>
      <c r="U10026" t="s">
        <v>137</v>
      </c>
    </row>
    <row r="10027" spans="1:21" x14ac:dyDescent="0.3">
      <c r="A10027" t="s">
        <v>23455</v>
      </c>
      <c r="B10027" s="2">
        <v>42123</v>
      </c>
      <c r="C10027" s="2">
        <v>42123</v>
      </c>
      <c r="D10027">
        <v>1</v>
      </c>
      <c r="E10027" t="s">
        <v>18052</v>
      </c>
      <c r="F10027" t="s">
        <v>18053</v>
      </c>
      <c r="G10027" t="s">
        <v>18079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54</v>
      </c>
      <c r="N10027" t="s">
        <v>23456</v>
      </c>
      <c r="O10027" t="s">
        <v>1121</v>
      </c>
      <c r="P10027" t="s">
        <v>38</v>
      </c>
      <c r="Q10027" t="s">
        <v>9735</v>
      </c>
      <c r="R10027" t="s">
        <v>9735</v>
      </c>
      <c r="S10027" t="s">
        <v>554</v>
      </c>
      <c r="T10027" t="s">
        <v>75</v>
      </c>
      <c r="U10027" t="s">
        <v>84</v>
      </c>
    </row>
    <row r="10028" spans="1:21" x14ac:dyDescent="0.3">
      <c r="A10028" t="s">
        <v>23457</v>
      </c>
      <c r="B10028" s="2">
        <v>42336</v>
      </c>
      <c r="C10028" s="2">
        <v>42336</v>
      </c>
      <c r="D10028">
        <v>1</v>
      </c>
      <c r="E10028" t="s">
        <v>18052</v>
      </c>
      <c r="F10028" t="s">
        <v>18053</v>
      </c>
      <c r="G10028" t="s">
        <v>18082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5</v>
      </c>
      <c r="N10028" t="s">
        <v>23458</v>
      </c>
      <c r="O10028" t="s">
        <v>3959</v>
      </c>
      <c r="P10028" t="s">
        <v>57</v>
      </c>
      <c r="Q10028" t="s">
        <v>18296</v>
      </c>
      <c r="R10028" t="s">
        <v>18297</v>
      </c>
      <c r="S10028" t="s">
        <v>18298</v>
      </c>
      <c r="T10028" t="s">
        <v>75</v>
      </c>
      <c r="U10028" t="s">
        <v>33</v>
      </c>
    </row>
    <row r="10029" spans="1:21" x14ac:dyDescent="0.3">
      <c r="A10029" t="s">
        <v>23459</v>
      </c>
      <c r="B10029" s="2">
        <v>42123</v>
      </c>
      <c r="C10029" s="2">
        <v>42123</v>
      </c>
      <c r="D10029">
        <v>1</v>
      </c>
      <c r="E10029" t="s">
        <v>18052</v>
      </c>
      <c r="F10029" t="s">
        <v>18053</v>
      </c>
      <c r="G10029" t="s">
        <v>18086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5</v>
      </c>
      <c r="N10029" t="s">
        <v>23460</v>
      </c>
      <c r="O10029" t="s">
        <v>4316</v>
      </c>
      <c r="P10029" t="s">
        <v>28</v>
      </c>
      <c r="Q10029" t="s">
        <v>19636</v>
      </c>
      <c r="R10029" t="s">
        <v>4525</v>
      </c>
      <c r="S10029" t="s">
        <v>328</v>
      </c>
      <c r="T10029" t="s">
        <v>187</v>
      </c>
      <c r="U10029" t="s">
        <v>84</v>
      </c>
    </row>
    <row r="10030" spans="1:21" x14ac:dyDescent="0.3">
      <c r="A10030" t="s">
        <v>23461</v>
      </c>
      <c r="B10030" s="2">
        <v>42161</v>
      </c>
      <c r="C10030" s="2">
        <v>42161</v>
      </c>
      <c r="D10030">
        <v>1</v>
      </c>
      <c r="E10030" t="s">
        <v>18052</v>
      </c>
      <c r="F10030" t="s">
        <v>18053</v>
      </c>
      <c r="G10030" t="s">
        <v>18089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5</v>
      </c>
      <c r="N10030" t="s">
        <v>23462</v>
      </c>
      <c r="O10030" t="s">
        <v>397</v>
      </c>
      <c r="P10030" t="s">
        <v>57</v>
      </c>
      <c r="Q10030" t="s">
        <v>23463</v>
      </c>
      <c r="R10030" t="s">
        <v>4525</v>
      </c>
      <c r="S10030" t="s">
        <v>328</v>
      </c>
      <c r="T10030" t="s">
        <v>187</v>
      </c>
      <c r="U10030" t="s">
        <v>42</v>
      </c>
    </row>
    <row r="10031" spans="1:21" x14ac:dyDescent="0.3">
      <c r="A10031" t="s">
        <v>23464</v>
      </c>
      <c r="B10031" s="2">
        <v>42094</v>
      </c>
      <c r="C10031" s="2">
        <v>42094</v>
      </c>
      <c r="D10031">
        <v>1</v>
      </c>
      <c r="E10031" t="s">
        <v>18052</v>
      </c>
      <c r="F10031" t="s">
        <v>18053</v>
      </c>
      <c r="G10031" t="s">
        <v>18054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5</v>
      </c>
      <c r="N10031" t="s">
        <v>23465</v>
      </c>
      <c r="O10031" t="s">
        <v>13624</v>
      </c>
      <c r="P10031" t="s">
        <v>38</v>
      </c>
      <c r="Q10031" t="s">
        <v>22169</v>
      </c>
      <c r="R10031" t="s">
        <v>1003</v>
      </c>
      <c r="S10031" t="s">
        <v>83</v>
      </c>
      <c r="T10031" t="s">
        <v>41</v>
      </c>
      <c r="U10031" t="s">
        <v>93</v>
      </c>
    </row>
    <row r="10032" spans="1:21" x14ac:dyDescent="0.3">
      <c r="A10032" t="s">
        <v>23466</v>
      </c>
      <c r="B10032" s="2">
        <v>42256</v>
      </c>
      <c r="C10032" s="2">
        <v>42256</v>
      </c>
      <c r="D10032">
        <v>1</v>
      </c>
      <c r="E10032" t="s">
        <v>18052</v>
      </c>
      <c r="F10032" t="s">
        <v>18053</v>
      </c>
      <c r="G10032" t="s">
        <v>18057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54</v>
      </c>
      <c r="N10032" t="s">
        <v>23467</v>
      </c>
      <c r="O10032" t="s">
        <v>1160</v>
      </c>
      <c r="P10032" t="s">
        <v>57</v>
      </c>
      <c r="Q10032" t="s">
        <v>19889</v>
      </c>
      <c r="R10032" t="s">
        <v>19890</v>
      </c>
      <c r="S10032" t="s">
        <v>1141</v>
      </c>
      <c r="T10032" t="s">
        <v>133</v>
      </c>
      <c r="U10032" t="s">
        <v>120</v>
      </c>
    </row>
    <row r="10033" spans="1:21" x14ac:dyDescent="0.3">
      <c r="A10033" t="s">
        <v>23468</v>
      </c>
      <c r="B10033" s="2">
        <v>42014</v>
      </c>
      <c r="C10033" s="2">
        <v>42014</v>
      </c>
      <c r="D10033">
        <v>1</v>
      </c>
      <c r="E10033" t="s">
        <v>18052</v>
      </c>
      <c r="F10033" t="s">
        <v>18053</v>
      </c>
      <c r="G10033" t="s">
        <v>18060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45</v>
      </c>
      <c r="N10033" t="s">
        <v>23469</v>
      </c>
      <c r="O10033" t="s">
        <v>3372</v>
      </c>
      <c r="P10033" t="s">
        <v>28</v>
      </c>
      <c r="Q10033" t="s">
        <v>21408</v>
      </c>
      <c r="R10033" t="s">
        <v>21408</v>
      </c>
      <c r="S10033" t="s">
        <v>16402</v>
      </c>
      <c r="T10033" t="s">
        <v>75</v>
      </c>
      <c r="U10033" t="s">
        <v>214</v>
      </c>
    </row>
    <row r="10034" spans="1:21" x14ac:dyDescent="0.3">
      <c r="A10034" t="s">
        <v>23470</v>
      </c>
      <c r="B10034" s="2">
        <v>42112</v>
      </c>
      <c r="C10034" s="2">
        <v>42112</v>
      </c>
      <c r="D10034">
        <v>1</v>
      </c>
      <c r="E10034" t="s">
        <v>18052</v>
      </c>
      <c r="F10034" t="s">
        <v>18053</v>
      </c>
      <c r="G10034" t="s">
        <v>18063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5</v>
      </c>
      <c r="N10034" t="s">
        <v>23471</v>
      </c>
      <c r="O10034" t="s">
        <v>563</v>
      </c>
      <c r="P10034" t="s">
        <v>28</v>
      </c>
      <c r="Q10034" t="s">
        <v>3970</v>
      </c>
      <c r="R10034" t="s">
        <v>968</v>
      </c>
      <c r="S10034" t="s">
        <v>83</v>
      </c>
      <c r="T10034" t="s">
        <v>41</v>
      </c>
      <c r="U10034" t="s">
        <v>84</v>
      </c>
    </row>
    <row r="10035" spans="1:21" x14ac:dyDescent="0.3">
      <c r="A10035" t="s">
        <v>23472</v>
      </c>
      <c r="B10035" s="2">
        <v>42064</v>
      </c>
      <c r="C10035" s="2">
        <v>42064</v>
      </c>
      <c r="D10035">
        <v>1</v>
      </c>
      <c r="E10035" t="s">
        <v>18052</v>
      </c>
      <c r="F10035" t="s">
        <v>18053</v>
      </c>
      <c r="G10035" t="s">
        <v>18066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54</v>
      </c>
      <c r="N10035" t="s">
        <v>23473</v>
      </c>
      <c r="O10035" t="s">
        <v>306</v>
      </c>
      <c r="P10035" t="s">
        <v>57</v>
      </c>
      <c r="Q10035" t="s">
        <v>12945</v>
      </c>
      <c r="R10035" t="s">
        <v>12946</v>
      </c>
      <c r="S10035" t="s">
        <v>1067</v>
      </c>
      <c r="T10035" t="s">
        <v>75</v>
      </c>
      <c r="U10035" t="s">
        <v>93</v>
      </c>
    </row>
    <row r="10036" spans="1:21" x14ac:dyDescent="0.3">
      <c r="A10036" t="s">
        <v>23474</v>
      </c>
      <c r="B10036" s="2">
        <v>42214</v>
      </c>
      <c r="C10036" s="2">
        <v>42214</v>
      </c>
      <c r="D10036">
        <v>1</v>
      </c>
      <c r="E10036" t="s">
        <v>18052</v>
      </c>
      <c r="F10036" t="s">
        <v>18053</v>
      </c>
      <c r="G10036" t="s">
        <v>18070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54</v>
      </c>
      <c r="N10036" t="s">
        <v>23475</v>
      </c>
      <c r="O10036" t="s">
        <v>3164</v>
      </c>
      <c r="P10036" t="s">
        <v>57</v>
      </c>
      <c r="Q10036" t="s">
        <v>6259</v>
      </c>
      <c r="R10036" t="s">
        <v>6259</v>
      </c>
      <c r="S10036" t="s">
        <v>2086</v>
      </c>
      <c r="T10036" t="s">
        <v>133</v>
      </c>
      <c r="U10036" t="s">
        <v>67</v>
      </c>
    </row>
    <row r="10037" spans="1:21" x14ac:dyDescent="0.3">
      <c r="A10037" t="s">
        <v>23476</v>
      </c>
      <c r="B10037" s="2">
        <v>42116</v>
      </c>
      <c r="C10037" s="2">
        <v>42116</v>
      </c>
      <c r="D10037">
        <v>1</v>
      </c>
      <c r="E10037" t="s">
        <v>18052</v>
      </c>
      <c r="F10037" t="s">
        <v>18053</v>
      </c>
      <c r="G10037" t="s">
        <v>18073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5</v>
      </c>
      <c r="N10037" t="s">
        <v>23477</v>
      </c>
      <c r="O10037" t="s">
        <v>3856</v>
      </c>
      <c r="P10037" t="s">
        <v>28</v>
      </c>
      <c r="Q10037" t="s">
        <v>4332</v>
      </c>
      <c r="R10037" t="s">
        <v>2282</v>
      </c>
      <c r="S10037" t="s">
        <v>328</v>
      </c>
      <c r="T10037" t="s">
        <v>187</v>
      </c>
      <c r="U10037" t="s">
        <v>84</v>
      </c>
    </row>
    <row r="10038" spans="1:21" x14ac:dyDescent="0.3">
      <c r="A10038" t="s">
        <v>23478</v>
      </c>
      <c r="B10038" s="2">
        <v>42357</v>
      </c>
      <c r="C10038" s="2">
        <v>42357</v>
      </c>
      <c r="D10038">
        <v>1</v>
      </c>
      <c r="E10038" t="s">
        <v>18052</v>
      </c>
      <c r="F10038" t="s">
        <v>18053</v>
      </c>
      <c r="G10038" t="s">
        <v>18076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54</v>
      </c>
      <c r="N10038" t="s">
        <v>23479</v>
      </c>
      <c r="O10038" t="s">
        <v>27</v>
      </c>
      <c r="P10038" t="s">
        <v>28</v>
      </c>
      <c r="Q10038" t="s">
        <v>3440</v>
      </c>
      <c r="R10038" t="s">
        <v>3440</v>
      </c>
      <c r="S10038" t="s">
        <v>1141</v>
      </c>
      <c r="T10038" t="s">
        <v>133</v>
      </c>
      <c r="U10038" t="s">
        <v>51</v>
      </c>
    </row>
    <row r="10039" spans="1:21" x14ac:dyDescent="0.3">
      <c r="A10039" t="s">
        <v>23480</v>
      </c>
      <c r="B10039" s="2">
        <v>42270</v>
      </c>
      <c r="C10039" s="2">
        <v>42270</v>
      </c>
      <c r="D10039">
        <v>1</v>
      </c>
      <c r="E10039" t="s">
        <v>18052</v>
      </c>
      <c r="F10039" t="s">
        <v>18053</v>
      </c>
      <c r="G10039" t="s">
        <v>18079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54</v>
      </c>
      <c r="N10039" t="s">
        <v>23481</v>
      </c>
      <c r="O10039" t="s">
        <v>1805</v>
      </c>
      <c r="P10039" t="s">
        <v>28</v>
      </c>
      <c r="Q10039" t="s">
        <v>169</v>
      </c>
      <c r="R10039" t="s">
        <v>170</v>
      </c>
      <c r="S10039" t="s">
        <v>83</v>
      </c>
      <c r="T10039" t="s">
        <v>119</v>
      </c>
      <c r="U10039" t="s">
        <v>120</v>
      </c>
    </row>
    <row r="10040" spans="1:21" x14ac:dyDescent="0.3">
      <c r="A10040" t="s">
        <v>23482</v>
      </c>
      <c r="B10040" s="2">
        <v>42325</v>
      </c>
      <c r="C10040" s="2">
        <v>42325</v>
      </c>
      <c r="D10040">
        <v>1</v>
      </c>
      <c r="E10040" t="s">
        <v>18052</v>
      </c>
      <c r="F10040" t="s">
        <v>18053</v>
      </c>
      <c r="G10040" t="s">
        <v>18082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5</v>
      </c>
      <c r="N10040" t="s">
        <v>23483</v>
      </c>
      <c r="O10040" t="s">
        <v>6465</v>
      </c>
      <c r="P10040" t="s">
        <v>28</v>
      </c>
      <c r="Q10040" t="s">
        <v>10633</v>
      </c>
      <c r="R10040" t="s">
        <v>2412</v>
      </c>
      <c r="S10040" t="s">
        <v>83</v>
      </c>
      <c r="T10040" t="s">
        <v>41</v>
      </c>
      <c r="U10040" t="s">
        <v>33</v>
      </c>
    </row>
    <row r="10041" spans="1:21" x14ac:dyDescent="0.3">
      <c r="A10041" t="s">
        <v>23484</v>
      </c>
      <c r="B10041" s="2">
        <v>42357</v>
      </c>
      <c r="C10041" s="2">
        <v>42357</v>
      </c>
      <c r="D10041">
        <v>1</v>
      </c>
      <c r="E10041" t="s">
        <v>18052</v>
      </c>
      <c r="F10041" t="s">
        <v>18053</v>
      </c>
      <c r="G10041" t="s">
        <v>18086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54</v>
      </c>
      <c r="N10041" t="s">
        <v>23485</v>
      </c>
      <c r="O10041" t="s">
        <v>2137</v>
      </c>
      <c r="P10041" t="s">
        <v>28</v>
      </c>
      <c r="Q10041" t="s">
        <v>12853</v>
      </c>
      <c r="R10041" t="s">
        <v>4053</v>
      </c>
      <c r="S10041" t="s">
        <v>186</v>
      </c>
      <c r="T10041" t="s">
        <v>187</v>
      </c>
      <c r="U10041" t="s">
        <v>51</v>
      </c>
    </row>
    <row r="10042" spans="1:21" x14ac:dyDescent="0.3">
      <c r="A10042" t="s">
        <v>23486</v>
      </c>
      <c r="B10042" s="2">
        <v>42296</v>
      </c>
      <c r="C10042" s="2">
        <v>42296</v>
      </c>
      <c r="D10042">
        <v>1</v>
      </c>
      <c r="E10042" t="s">
        <v>18052</v>
      </c>
      <c r="F10042" t="s">
        <v>18053</v>
      </c>
      <c r="G10042" t="s">
        <v>18089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5</v>
      </c>
      <c r="N10042" t="s">
        <v>23487</v>
      </c>
      <c r="O10042" t="s">
        <v>7203</v>
      </c>
      <c r="P10042" t="s">
        <v>28</v>
      </c>
      <c r="Q10042" t="s">
        <v>21413</v>
      </c>
      <c r="R10042" t="s">
        <v>1941</v>
      </c>
      <c r="S10042" t="s">
        <v>328</v>
      </c>
      <c r="T10042" t="s">
        <v>187</v>
      </c>
      <c r="U10042" t="s">
        <v>137</v>
      </c>
    </row>
    <row r="10043" spans="1:21" x14ac:dyDescent="0.3">
      <c r="A10043" t="s">
        <v>23488</v>
      </c>
      <c r="B10043" s="2">
        <v>42202</v>
      </c>
      <c r="C10043" s="2">
        <v>42202</v>
      </c>
      <c r="D10043">
        <v>1</v>
      </c>
      <c r="E10043" t="s">
        <v>18052</v>
      </c>
      <c r="F10043" t="s">
        <v>18053</v>
      </c>
      <c r="G10043" t="s">
        <v>18054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5</v>
      </c>
      <c r="N10043" t="s">
        <v>23489</v>
      </c>
      <c r="O10043" t="s">
        <v>4723</v>
      </c>
      <c r="P10043" t="s">
        <v>28</v>
      </c>
      <c r="Q10043" t="s">
        <v>820</v>
      </c>
      <c r="R10043" t="s">
        <v>820</v>
      </c>
      <c r="S10043" t="s">
        <v>74</v>
      </c>
      <c r="T10043" t="s">
        <v>75</v>
      </c>
      <c r="U10043" t="s">
        <v>67</v>
      </c>
    </row>
    <row r="10044" spans="1:21" x14ac:dyDescent="0.3">
      <c r="A10044" t="s">
        <v>23490</v>
      </c>
      <c r="B10044" s="2">
        <v>42106</v>
      </c>
      <c r="C10044" s="2">
        <v>42106</v>
      </c>
      <c r="D10044">
        <v>1</v>
      </c>
      <c r="E10044" t="s">
        <v>18052</v>
      </c>
      <c r="F10044" t="s">
        <v>18053</v>
      </c>
      <c r="G10044" t="s">
        <v>18057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45</v>
      </c>
      <c r="N10044" t="s">
        <v>23491</v>
      </c>
      <c r="O10044" t="s">
        <v>5639</v>
      </c>
      <c r="P10044" t="s">
        <v>38</v>
      </c>
      <c r="Q10044" t="s">
        <v>23492</v>
      </c>
      <c r="R10044" t="s">
        <v>399</v>
      </c>
      <c r="S10044" t="s">
        <v>400</v>
      </c>
      <c r="T10044" t="s">
        <v>101</v>
      </c>
      <c r="U10044" t="s">
        <v>84</v>
      </c>
    </row>
    <row r="10045" spans="1:21" x14ac:dyDescent="0.3">
      <c r="A10045" t="s">
        <v>23493</v>
      </c>
      <c r="B10045" s="2">
        <v>42109</v>
      </c>
      <c r="C10045" s="2">
        <v>42109</v>
      </c>
      <c r="D10045">
        <v>1</v>
      </c>
      <c r="E10045" t="s">
        <v>18052</v>
      </c>
      <c r="F10045" t="s">
        <v>18053</v>
      </c>
      <c r="G10045" t="s">
        <v>18060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54</v>
      </c>
      <c r="N10045" t="s">
        <v>23494</v>
      </c>
      <c r="O10045" t="s">
        <v>1089</v>
      </c>
      <c r="P10045" t="s">
        <v>28</v>
      </c>
      <c r="Q10045" t="s">
        <v>447</v>
      </c>
      <c r="R10045" t="s">
        <v>448</v>
      </c>
      <c r="S10045" t="s">
        <v>83</v>
      </c>
      <c r="T10045" t="s">
        <v>151</v>
      </c>
      <c r="U10045" t="s">
        <v>84</v>
      </c>
    </row>
    <row r="10046" spans="1:21" x14ac:dyDescent="0.3">
      <c r="A10046" t="s">
        <v>23495</v>
      </c>
      <c r="B10046" s="2">
        <v>42117</v>
      </c>
      <c r="C10046" s="2">
        <v>42117</v>
      </c>
      <c r="D10046">
        <v>1</v>
      </c>
      <c r="E10046" t="s">
        <v>18052</v>
      </c>
      <c r="F10046" t="s">
        <v>18053</v>
      </c>
      <c r="G10046" t="s">
        <v>18063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5</v>
      </c>
      <c r="N10046" t="s">
        <v>23496</v>
      </c>
      <c r="O10046" t="s">
        <v>1334</v>
      </c>
      <c r="P10046" t="s">
        <v>28</v>
      </c>
      <c r="Q10046" t="s">
        <v>8261</v>
      </c>
      <c r="R10046" t="s">
        <v>3987</v>
      </c>
      <c r="S10046" t="s">
        <v>83</v>
      </c>
      <c r="T10046" t="s">
        <v>151</v>
      </c>
      <c r="U10046" t="s">
        <v>84</v>
      </c>
    </row>
    <row r="10047" spans="1:21" x14ac:dyDescent="0.3">
      <c r="A10047" t="s">
        <v>23497</v>
      </c>
      <c r="B10047" s="2">
        <v>42066</v>
      </c>
      <c r="C10047" s="2">
        <v>42066</v>
      </c>
      <c r="D10047">
        <v>1</v>
      </c>
      <c r="E10047" t="s">
        <v>18052</v>
      </c>
      <c r="F10047" t="s">
        <v>18053</v>
      </c>
      <c r="G10047" t="s">
        <v>18066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54</v>
      </c>
      <c r="N10047" t="s">
        <v>23498</v>
      </c>
      <c r="O10047" t="s">
        <v>1671</v>
      </c>
      <c r="P10047" t="s">
        <v>28</v>
      </c>
      <c r="Q10047" t="s">
        <v>105</v>
      </c>
      <c r="R10047" t="s">
        <v>106</v>
      </c>
      <c r="S10047" t="s">
        <v>107</v>
      </c>
      <c r="T10047" t="s">
        <v>41</v>
      </c>
      <c r="U10047" t="s">
        <v>93</v>
      </c>
    </row>
    <row r="10048" spans="1:21" x14ac:dyDescent="0.3">
      <c r="A10048" t="s">
        <v>23499</v>
      </c>
      <c r="B10048" s="2">
        <v>42221</v>
      </c>
      <c r="C10048" s="2">
        <v>42221</v>
      </c>
      <c r="D10048">
        <v>1</v>
      </c>
      <c r="E10048" t="s">
        <v>18052</v>
      </c>
      <c r="F10048" t="s">
        <v>18053</v>
      </c>
      <c r="G10048" t="s">
        <v>18070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5</v>
      </c>
      <c r="N10048" t="s">
        <v>23500</v>
      </c>
      <c r="O10048" t="s">
        <v>11648</v>
      </c>
      <c r="P10048" t="s">
        <v>28</v>
      </c>
      <c r="Q10048" t="s">
        <v>1863</v>
      </c>
      <c r="R10048" t="s">
        <v>582</v>
      </c>
      <c r="S10048" t="s">
        <v>83</v>
      </c>
      <c r="T10048" t="s">
        <v>187</v>
      </c>
      <c r="U10048" t="s">
        <v>229</v>
      </c>
    </row>
    <row r="10049" spans="1:21" x14ac:dyDescent="0.3">
      <c r="A10049" t="s">
        <v>23501</v>
      </c>
      <c r="B10049" s="2">
        <v>42151</v>
      </c>
      <c r="C10049" s="2">
        <v>42151</v>
      </c>
      <c r="D10049">
        <v>1</v>
      </c>
      <c r="E10049" t="s">
        <v>18052</v>
      </c>
      <c r="F10049" t="s">
        <v>18053</v>
      </c>
      <c r="G10049" t="s">
        <v>18073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5</v>
      </c>
      <c r="N10049" t="s">
        <v>23502</v>
      </c>
      <c r="O10049" t="s">
        <v>2067</v>
      </c>
      <c r="P10049" t="s">
        <v>28</v>
      </c>
      <c r="Q10049" t="s">
        <v>6637</v>
      </c>
      <c r="R10049" t="s">
        <v>1382</v>
      </c>
      <c r="S10049" t="s">
        <v>83</v>
      </c>
      <c r="T10049" t="s">
        <v>119</v>
      </c>
      <c r="U10049" t="s">
        <v>61</v>
      </c>
    </row>
    <row r="10050" spans="1:21" x14ac:dyDescent="0.3">
      <c r="A10050" t="s">
        <v>23503</v>
      </c>
      <c r="B10050" s="2">
        <v>42089</v>
      </c>
      <c r="C10050" s="2">
        <v>42089</v>
      </c>
      <c r="D10050">
        <v>1</v>
      </c>
      <c r="E10050" t="s">
        <v>18052</v>
      </c>
      <c r="F10050" t="s">
        <v>18053</v>
      </c>
      <c r="G10050" t="s">
        <v>18076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5</v>
      </c>
      <c r="N10050" t="s">
        <v>23504</v>
      </c>
      <c r="O10050" t="s">
        <v>5370</v>
      </c>
      <c r="P10050" t="s">
        <v>28</v>
      </c>
      <c r="Q10050" t="s">
        <v>15586</v>
      </c>
      <c r="R10050" t="s">
        <v>15587</v>
      </c>
      <c r="S10050" t="s">
        <v>1876</v>
      </c>
      <c r="T10050" t="s">
        <v>75</v>
      </c>
      <c r="U10050" t="s">
        <v>93</v>
      </c>
    </row>
    <row r="10051" spans="1:21" x14ac:dyDescent="0.3">
      <c r="A10051" t="s">
        <v>23505</v>
      </c>
      <c r="B10051" s="2">
        <v>42073</v>
      </c>
      <c r="C10051" s="2">
        <v>42073</v>
      </c>
      <c r="D10051">
        <v>1</v>
      </c>
      <c r="E10051" t="s">
        <v>18052</v>
      </c>
      <c r="F10051" t="s">
        <v>18053</v>
      </c>
      <c r="G10051" t="s">
        <v>18079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5</v>
      </c>
      <c r="N10051" t="s">
        <v>23506</v>
      </c>
      <c r="O10051" t="s">
        <v>2230</v>
      </c>
      <c r="P10051" t="s">
        <v>38</v>
      </c>
      <c r="Q10051" t="s">
        <v>10462</v>
      </c>
      <c r="R10051" t="s">
        <v>10463</v>
      </c>
      <c r="S10051" t="s">
        <v>10464</v>
      </c>
      <c r="T10051" t="s">
        <v>75</v>
      </c>
      <c r="U10051" t="s">
        <v>93</v>
      </c>
    </row>
    <row r="10052" spans="1:21" x14ac:dyDescent="0.3">
      <c r="A10052" t="s">
        <v>23507</v>
      </c>
      <c r="B10052" s="2">
        <v>42155</v>
      </c>
      <c r="C10052" s="2">
        <v>42155</v>
      </c>
      <c r="D10052">
        <v>1</v>
      </c>
      <c r="E10052" t="s">
        <v>18052</v>
      </c>
      <c r="F10052" t="s">
        <v>18053</v>
      </c>
      <c r="G10052" t="s">
        <v>18082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45</v>
      </c>
      <c r="N10052" t="s">
        <v>23508</v>
      </c>
      <c r="O10052" t="s">
        <v>2692</v>
      </c>
      <c r="P10052" t="s">
        <v>28</v>
      </c>
      <c r="Q10052" t="s">
        <v>1863</v>
      </c>
      <c r="R10052" t="s">
        <v>582</v>
      </c>
      <c r="S10052" t="s">
        <v>83</v>
      </c>
      <c r="T10052" t="s">
        <v>187</v>
      </c>
      <c r="U10052" t="s">
        <v>61</v>
      </c>
    </row>
    <row r="10053" spans="1:21" x14ac:dyDescent="0.3">
      <c r="A10053" t="s">
        <v>23509</v>
      </c>
      <c r="B10053" s="2">
        <v>42072</v>
      </c>
      <c r="C10053" s="2">
        <v>42072</v>
      </c>
      <c r="D10053">
        <v>1</v>
      </c>
      <c r="E10053" t="s">
        <v>18052</v>
      </c>
      <c r="F10053" t="s">
        <v>18053</v>
      </c>
      <c r="G10053" t="s">
        <v>18086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5</v>
      </c>
      <c r="N10053" t="s">
        <v>23510</v>
      </c>
      <c r="O10053" t="s">
        <v>5680</v>
      </c>
      <c r="P10053" t="s">
        <v>57</v>
      </c>
      <c r="Q10053" t="s">
        <v>1429</v>
      </c>
      <c r="R10053" t="s">
        <v>421</v>
      </c>
      <c r="S10053" t="s">
        <v>422</v>
      </c>
      <c r="T10053" t="s">
        <v>133</v>
      </c>
      <c r="U10053" t="s">
        <v>93</v>
      </c>
    </row>
    <row r="10054" spans="1:21" x14ac:dyDescent="0.3">
      <c r="A10054" t="s">
        <v>23511</v>
      </c>
      <c r="B10054" s="2">
        <v>42144</v>
      </c>
      <c r="C10054" s="2">
        <v>42144</v>
      </c>
      <c r="D10054">
        <v>1</v>
      </c>
      <c r="E10054" t="s">
        <v>18052</v>
      </c>
      <c r="F10054" t="s">
        <v>18053</v>
      </c>
      <c r="G10054" t="s">
        <v>18089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54</v>
      </c>
      <c r="N10054" t="s">
        <v>23512</v>
      </c>
      <c r="O10054" t="s">
        <v>7365</v>
      </c>
      <c r="P10054" t="s">
        <v>28</v>
      </c>
      <c r="Q10054" t="s">
        <v>521</v>
      </c>
      <c r="R10054" t="s">
        <v>521</v>
      </c>
      <c r="S10054" t="s">
        <v>246</v>
      </c>
      <c r="T10054" t="s">
        <v>41</v>
      </c>
      <c r="U10054" t="s">
        <v>61</v>
      </c>
    </row>
    <row r="10055" spans="1:21" x14ac:dyDescent="0.3">
      <c r="A10055" t="s">
        <v>23513</v>
      </c>
      <c r="B10055" s="2">
        <v>42097</v>
      </c>
      <c r="C10055" s="2">
        <v>42097</v>
      </c>
      <c r="D10055">
        <v>1</v>
      </c>
      <c r="E10055" t="s">
        <v>18052</v>
      </c>
      <c r="F10055" t="s">
        <v>18053</v>
      </c>
      <c r="G10055" t="s">
        <v>18054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45</v>
      </c>
      <c r="N10055" t="s">
        <v>23514</v>
      </c>
      <c r="O10055" t="s">
        <v>3750</v>
      </c>
      <c r="P10055" t="s">
        <v>28</v>
      </c>
      <c r="Q10055" t="s">
        <v>3455</v>
      </c>
      <c r="R10055" t="s">
        <v>1382</v>
      </c>
      <c r="S10055" t="s">
        <v>83</v>
      </c>
      <c r="T10055" t="s">
        <v>119</v>
      </c>
      <c r="U10055" t="s">
        <v>84</v>
      </c>
    </row>
    <row r="10056" spans="1:21" x14ac:dyDescent="0.3">
      <c r="A10056" t="s">
        <v>23515</v>
      </c>
      <c r="B10056" s="2">
        <v>42347</v>
      </c>
      <c r="C10056" s="2">
        <v>42347</v>
      </c>
      <c r="D10056">
        <v>1</v>
      </c>
      <c r="E10056" t="s">
        <v>18052</v>
      </c>
      <c r="F10056" t="s">
        <v>18053</v>
      </c>
      <c r="G10056" t="s">
        <v>18057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45</v>
      </c>
      <c r="N10056" t="s">
        <v>23516</v>
      </c>
      <c r="O10056" t="s">
        <v>7152</v>
      </c>
      <c r="P10056" t="s">
        <v>57</v>
      </c>
      <c r="Q10056" t="s">
        <v>117</v>
      </c>
      <c r="R10056" t="s">
        <v>118</v>
      </c>
      <c r="S10056" t="s">
        <v>83</v>
      </c>
      <c r="T10056" t="s">
        <v>119</v>
      </c>
      <c r="U10056" t="s">
        <v>51</v>
      </c>
    </row>
    <row r="10057" spans="1:21" x14ac:dyDescent="0.3">
      <c r="A10057" t="s">
        <v>23517</v>
      </c>
      <c r="B10057" s="2">
        <v>42054</v>
      </c>
      <c r="C10057" s="2">
        <v>42054</v>
      </c>
      <c r="D10057">
        <v>1</v>
      </c>
      <c r="E10057" t="s">
        <v>18052</v>
      </c>
      <c r="F10057" t="s">
        <v>18053</v>
      </c>
      <c r="G10057" t="s">
        <v>18060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5</v>
      </c>
      <c r="N10057" t="s">
        <v>23518</v>
      </c>
      <c r="O10057" t="s">
        <v>6680</v>
      </c>
      <c r="P10057" t="s">
        <v>28</v>
      </c>
      <c r="Q10057" t="s">
        <v>23519</v>
      </c>
      <c r="R10057" t="s">
        <v>368</v>
      </c>
      <c r="S10057" t="s">
        <v>100</v>
      </c>
      <c r="T10057" t="s">
        <v>101</v>
      </c>
      <c r="U10057" t="s">
        <v>76</v>
      </c>
    </row>
    <row r="10058" spans="1:21" x14ac:dyDescent="0.3">
      <c r="A10058" t="s">
        <v>23520</v>
      </c>
      <c r="B10058" s="2">
        <v>42330</v>
      </c>
      <c r="C10058" s="2">
        <v>42330</v>
      </c>
      <c r="D10058">
        <v>1</v>
      </c>
      <c r="E10058" t="s">
        <v>18052</v>
      </c>
      <c r="F10058" t="s">
        <v>18053</v>
      </c>
      <c r="G10058" t="s">
        <v>18063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5</v>
      </c>
      <c r="N10058" t="s">
        <v>23521</v>
      </c>
      <c r="O10058" t="s">
        <v>3788</v>
      </c>
      <c r="P10058" t="s">
        <v>28</v>
      </c>
      <c r="Q10058" t="s">
        <v>3440</v>
      </c>
      <c r="R10058" t="s">
        <v>3440</v>
      </c>
      <c r="S10058" t="s">
        <v>1141</v>
      </c>
      <c r="T10058" t="s">
        <v>133</v>
      </c>
      <c r="U10058" t="s">
        <v>33</v>
      </c>
    </row>
    <row r="10059" spans="1:21" x14ac:dyDescent="0.3">
      <c r="A10059" t="s">
        <v>23522</v>
      </c>
      <c r="B10059" s="2">
        <v>42026</v>
      </c>
      <c r="C10059" s="2">
        <v>42026</v>
      </c>
      <c r="D10059">
        <v>1</v>
      </c>
      <c r="E10059" t="s">
        <v>18052</v>
      </c>
      <c r="F10059" t="s">
        <v>18053</v>
      </c>
      <c r="G10059" t="s">
        <v>18066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54</v>
      </c>
      <c r="N10059" t="s">
        <v>23523</v>
      </c>
      <c r="O10059" t="s">
        <v>3544</v>
      </c>
      <c r="P10059" t="s">
        <v>28</v>
      </c>
      <c r="Q10059" t="s">
        <v>9678</v>
      </c>
      <c r="R10059" t="s">
        <v>481</v>
      </c>
      <c r="S10059" t="s">
        <v>126</v>
      </c>
      <c r="T10059" t="s">
        <v>41</v>
      </c>
      <c r="U10059" t="s">
        <v>214</v>
      </c>
    </row>
    <row r="10060" spans="1:21" x14ac:dyDescent="0.3">
      <c r="A10060" t="s">
        <v>23524</v>
      </c>
      <c r="B10060" s="2">
        <v>42100</v>
      </c>
      <c r="C10060" s="2">
        <v>42100</v>
      </c>
      <c r="D10060">
        <v>1</v>
      </c>
      <c r="E10060" t="s">
        <v>18052</v>
      </c>
      <c r="F10060" t="s">
        <v>18053</v>
      </c>
      <c r="G10060" t="s">
        <v>18070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45</v>
      </c>
      <c r="N10060" t="s">
        <v>23525</v>
      </c>
      <c r="O10060" t="s">
        <v>2812</v>
      </c>
      <c r="P10060" t="s">
        <v>38</v>
      </c>
      <c r="Q10060" t="s">
        <v>933</v>
      </c>
      <c r="R10060" t="s">
        <v>825</v>
      </c>
      <c r="S10060" t="s">
        <v>83</v>
      </c>
      <c r="T10060" t="s">
        <v>151</v>
      </c>
      <c r="U10060" t="s">
        <v>84</v>
      </c>
    </row>
    <row r="10061" spans="1:21" x14ac:dyDescent="0.3">
      <c r="A10061" t="s">
        <v>23526</v>
      </c>
      <c r="B10061" s="2">
        <v>42274</v>
      </c>
      <c r="C10061" s="2">
        <v>42274</v>
      </c>
      <c r="D10061">
        <v>1</v>
      </c>
      <c r="E10061" t="s">
        <v>18052</v>
      </c>
      <c r="F10061" t="s">
        <v>18053</v>
      </c>
      <c r="G10061" t="s">
        <v>18073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5</v>
      </c>
      <c r="N10061" t="s">
        <v>23527</v>
      </c>
      <c r="O10061" t="s">
        <v>1613</v>
      </c>
      <c r="P10061" t="s">
        <v>57</v>
      </c>
      <c r="Q10061" t="s">
        <v>3440</v>
      </c>
      <c r="R10061" t="s">
        <v>3440</v>
      </c>
      <c r="S10061" t="s">
        <v>1141</v>
      </c>
      <c r="T10061" t="s">
        <v>133</v>
      </c>
      <c r="U10061" t="s">
        <v>120</v>
      </c>
    </row>
    <row r="10062" spans="1:21" x14ac:dyDescent="0.3">
      <c r="A10062" t="s">
        <v>23528</v>
      </c>
      <c r="B10062" s="2">
        <v>42289</v>
      </c>
      <c r="C10062" s="2">
        <v>42289</v>
      </c>
      <c r="D10062">
        <v>1</v>
      </c>
      <c r="E10062" t="s">
        <v>18052</v>
      </c>
      <c r="F10062" t="s">
        <v>18053</v>
      </c>
      <c r="G10062" t="s">
        <v>18076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54</v>
      </c>
      <c r="N10062" t="s">
        <v>23529</v>
      </c>
      <c r="O10062" t="s">
        <v>195</v>
      </c>
      <c r="P10062" t="s">
        <v>38</v>
      </c>
      <c r="Q10062" t="s">
        <v>926</v>
      </c>
      <c r="R10062" t="s">
        <v>399</v>
      </c>
      <c r="S10062" t="s">
        <v>400</v>
      </c>
      <c r="T10062" t="s">
        <v>101</v>
      </c>
      <c r="U10062" t="s">
        <v>137</v>
      </c>
    </row>
    <row r="10063" spans="1:21" x14ac:dyDescent="0.3">
      <c r="A10063" t="s">
        <v>23530</v>
      </c>
      <c r="B10063" s="2">
        <v>42153</v>
      </c>
      <c r="C10063" s="2">
        <v>42153</v>
      </c>
      <c r="D10063">
        <v>1</v>
      </c>
      <c r="E10063" t="s">
        <v>18052</v>
      </c>
      <c r="F10063" t="s">
        <v>18053</v>
      </c>
      <c r="G10063" t="s">
        <v>18079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5</v>
      </c>
      <c r="N10063" t="s">
        <v>23531</v>
      </c>
      <c r="O10063" t="s">
        <v>4388</v>
      </c>
      <c r="P10063" t="s">
        <v>57</v>
      </c>
      <c r="Q10063" t="s">
        <v>13949</v>
      </c>
      <c r="R10063" t="s">
        <v>3258</v>
      </c>
      <c r="S10063" t="s">
        <v>3260</v>
      </c>
      <c r="T10063" t="s">
        <v>133</v>
      </c>
      <c r="U10063" t="s">
        <v>61</v>
      </c>
    </row>
    <row r="10064" spans="1:21" x14ac:dyDescent="0.3">
      <c r="A10064" t="s">
        <v>23532</v>
      </c>
      <c r="B10064" s="2">
        <v>42139</v>
      </c>
      <c r="C10064" s="2">
        <v>42139</v>
      </c>
      <c r="D10064">
        <v>1</v>
      </c>
      <c r="E10064" t="s">
        <v>18052</v>
      </c>
      <c r="F10064" t="s">
        <v>18053</v>
      </c>
      <c r="G10064" t="s">
        <v>18082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5</v>
      </c>
      <c r="N10064" t="s">
        <v>23533</v>
      </c>
      <c r="O10064" t="s">
        <v>874</v>
      </c>
      <c r="P10064" t="s">
        <v>28</v>
      </c>
      <c r="Q10064" t="s">
        <v>11857</v>
      </c>
      <c r="R10064" t="s">
        <v>6919</v>
      </c>
      <c r="S10064" t="s">
        <v>902</v>
      </c>
      <c r="T10064" t="s">
        <v>133</v>
      </c>
      <c r="U10064" t="s">
        <v>61</v>
      </c>
    </row>
    <row r="10065" spans="1:21" x14ac:dyDescent="0.3">
      <c r="A10065" t="s">
        <v>23534</v>
      </c>
      <c r="B10065" s="2">
        <v>42009</v>
      </c>
      <c r="C10065" s="2">
        <v>42009</v>
      </c>
      <c r="D10065">
        <v>1</v>
      </c>
      <c r="E10065" t="s">
        <v>18052</v>
      </c>
      <c r="F10065" t="s">
        <v>18053</v>
      </c>
      <c r="G10065" t="s">
        <v>18086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54</v>
      </c>
      <c r="N10065" t="s">
        <v>23535</v>
      </c>
      <c r="O10065" t="s">
        <v>1979</v>
      </c>
      <c r="P10065" t="s">
        <v>28</v>
      </c>
      <c r="Q10065" t="s">
        <v>1401</v>
      </c>
      <c r="R10065" t="s">
        <v>1401</v>
      </c>
      <c r="S10065" t="s">
        <v>132</v>
      </c>
      <c r="T10065" t="s">
        <v>133</v>
      </c>
      <c r="U10065" t="s">
        <v>214</v>
      </c>
    </row>
    <row r="10066" spans="1:21" x14ac:dyDescent="0.3">
      <c r="A10066" t="s">
        <v>23536</v>
      </c>
      <c r="B10066" s="2">
        <v>42034</v>
      </c>
      <c r="C10066" s="2">
        <v>42034</v>
      </c>
      <c r="D10066">
        <v>1</v>
      </c>
      <c r="E10066" t="s">
        <v>18052</v>
      </c>
      <c r="F10066" t="s">
        <v>18053</v>
      </c>
      <c r="G10066" t="s">
        <v>18089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54</v>
      </c>
      <c r="N10066" t="s">
        <v>23537</v>
      </c>
      <c r="O10066" t="s">
        <v>1160</v>
      </c>
      <c r="P10066" t="s">
        <v>57</v>
      </c>
      <c r="Q10066" t="s">
        <v>19889</v>
      </c>
      <c r="R10066" t="s">
        <v>19890</v>
      </c>
      <c r="S10066" t="s">
        <v>1141</v>
      </c>
      <c r="T10066" t="s">
        <v>133</v>
      </c>
      <c r="U10066" t="s">
        <v>214</v>
      </c>
    </row>
    <row r="10067" spans="1:21" x14ac:dyDescent="0.3">
      <c r="A10067" t="s">
        <v>23538</v>
      </c>
      <c r="B10067" s="2">
        <v>42242</v>
      </c>
      <c r="C10067" s="2">
        <v>42242</v>
      </c>
      <c r="D10067">
        <v>1</v>
      </c>
      <c r="E10067" t="s">
        <v>18052</v>
      </c>
      <c r="F10067" t="s">
        <v>18053</v>
      </c>
      <c r="G10067" t="s">
        <v>18054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54</v>
      </c>
      <c r="N10067" t="s">
        <v>23539</v>
      </c>
      <c r="O10067" t="s">
        <v>18632</v>
      </c>
      <c r="P10067" t="s">
        <v>38</v>
      </c>
      <c r="Q10067" t="s">
        <v>933</v>
      </c>
      <c r="R10067" t="s">
        <v>825</v>
      </c>
      <c r="S10067" t="s">
        <v>83</v>
      </c>
      <c r="T10067" t="s">
        <v>151</v>
      </c>
      <c r="U10067" t="s">
        <v>229</v>
      </c>
    </row>
    <row r="10068" spans="1:21" x14ac:dyDescent="0.3">
      <c r="A10068" t="s">
        <v>23540</v>
      </c>
      <c r="B10068" s="2">
        <v>42094</v>
      </c>
      <c r="C10068" s="2">
        <v>42094</v>
      </c>
      <c r="D10068">
        <v>1</v>
      </c>
      <c r="E10068" t="s">
        <v>18052</v>
      </c>
      <c r="F10068" t="s">
        <v>18053</v>
      </c>
      <c r="G10068" t="s">
        <v>18057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54</v>
      </c>
      <c r="N10068" t="s">
        <v>23541</v>
      </c>
      <c r="O10068" t="s">
        <v>1160</v>
      </c>
      <c r="P10068" t="s">
        <v>57</v>
      </c>
      <c r="Q10068" t="s">
        <v>19889</v>
      </c>
      <c r="R10068" t="s">
        <v>19890</v>
      </c>
      <c r="S10068" t="s">
        <v>1141</v>
      </c>
      <c r="T10068" t="s">
        <v>133</v>
      </c>
      <c r="U10068" t="s">
        <v>93</v>
      </c>
    </row>
    <row r="10069" spans="1:21" x14ac:dyDescent="0.3">
      <c r="A10069" t="s">
        <v>23542</v>
      </c>
      <c r="B10069" s="2">
        <v>42236</v>
      </c>
      <c r="C10069" s="2">
        <v>42236</v>
      </c>
      <c r="D10069">
        <v>1</v>
      </c>
      <c r="E10069" t="s">
        <v>18052</v>
      </c>
      <c r="F10069" t="s">
        <v>18053</v>
      </c>
      <c r="G10069" t="s">
        <v>18060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45</v>
      </c>
      <c r="N10069" t="s">
        <v>23543</v>
      </c>
      <c r="O10069" t="s">
        <v>3029</v>
      </c>
      <c r="P10069" t="s">
        <v>28</v>
      </c>
      <c r="Q10069" t="s">
        <v>7125</v>
      </c>
      <c r="R10069" t="s">
        <v>7126</v>
      </c>
      <c r="S10069" t="s">
        <v>5309</v>
      </c>
      <c r="T10069" t="s">
        <v>75</v>
      </c>
      <c r="U10069" t="s">
        <v>229</v>
      </c>
    </row>
    <row r="10070" spans="1:21" x14ac:dyDescent="0.3">
      <c r="A10070" t="s">
        <v>23544</v>
      </c>
      <c r="B10070" s="2">
        <v>42274</v>
      </c>
      <c r="C10070" s="2">
        <v>42274</v>
      </c>
      <c r="D10070">
        <v>1</v>
      </c>
      <c r="E10070" t="s">
        <v>18052</v>
      </c>
      <c r="F10070" t="s">
        <v>18053</v>
      </c>
      <c r="G10070" t="s">
        <v>18063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54</v>
      </c>
      <c r="N10070" t="s">
        <v>23545</v>
      </c>
      <c r="O10070" t="s">
        <v>563</v>
      </c>
      <c r="P10070" t="s">
        <v>28</v>
      </c>
      <c r="Q10070" t="s">
        <v>372</v>
      </c>
      <c r="R10070" t="s">
        <v>373</v>
      </c>
      <c r="S10070" t="s">
        <v>91</v>
      </c>
      <c r="T10070" t="s">
        <v>92</v>
      </c>
      <c r="U10070" t="s">
        <v>120</v>
      </c>
    </row>
    <row r="10071" spans="1:21" x14ac:dyDescent="0.3">
      <c r="A10071" t="s">
        <v>23546</v>
      </c>
      <c r="B10071" s="2">
        <v>42047</v>
      </c>
      <c r="C10071" s="2">
        <v>42047</v>
      </c>
      <c r="D10071">
        <v>1</v>
      </c>
      <c r="E10071" t="s">
        <v>18052</v>
      </c>
      <c r="F10071" t="s">
        <v>18053</v>
      </c>
      <c r="G10071" t="s">
        <v>18066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5</v>
      </c>
      <c r="N10071" t="s">
        <v>23547</v>
      </c>
      <c r="O10071" t="s">
        <v>1879</v>
      </c>
      <c r="P10071" t="s">
        <v>28</v>
      </c>
      <c r="Q10071" t="s">
        <v>21073</v>
      </c>
      <c r="R10071" t="s">
        <v>21074</v>
      </c>
      <c r="S10071" t="s">
        <v>283</v>
      </c>
      <c r="T10071" t="s">
        <v>213</v>
      </c>
      <c r="U10071" t="s">
        <v>76</v>
      </c>
    </row>
    <row r="10072" spans="1:21" x14ac:dyDescent="0.3">
      <c r="A10072" t="s">
        <v>23548</v>
      </c>
      <c r="B10072" s="2">
        <v>42197</v>
      </c>
      <c r="C10072" s="2">
        <v>42197</v>
      </c>
      <c r="D10072">
        <v>1</v>
      </c>
      <c r="E10072" t="s">
        <v>18052</v>
      </c>
      <c r="F10072" t="s">
        <v>18053</v>
      </c>
      <c r="G10072" t="s">
        <v>18070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54</v>
      </c>
      <c r="N10072" t="s">
        <v>23549</v>
      </c>
      <c r="O10072" t="s">
        <v>2819</v>
      </c>
      <c r="P10072" t="s">
        <v>28</v>
      </c>
      <c r="Q10072" t="s">
        <v>549</v>
      </c>
      <c r="R10072" t="s">
        <v>118</v>
      </c>
      <c r="S10072" t="s">
        <v>83</v>
      </c>
      <c r="T10072" t="s">
        <v>119</v>
      </c>
      <c r="U10072" t="s">
        <v>67</v>
      </c>
    </row>
    <row r="10073" spans="1:21" x14ac:dyDescent="0.3">
      <c r="A10073" t="s">
        <v>23550</v>
      </c>
      <c r="B10073" s="2">
        <v>42186</v>
      </c>
      <c r="C10073" s="2">
        <v>42186</v>
      </c>
      <c r="D10073">
        <v>1</v>
      </c>
      <c r="E10073" t="s">
        <v>18052</v>
      </c>
      <c r="F10073" t="s">
        <v>18053</v>
      </c>
      <c r="G10073" t="s">
        <v>18073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5</v>
      </c>
      <c r="N10073" t="s">
        <v>23551</v>
      </c>
      <c r="O10073" t="s">
        <v>2340</v>
      </c>
      <c r="P10073" t="s">
        <v>28</v>
      </c>
      <c r="Q10073" t="s">
        <v>23552</v>
      </c>
      <c r="R10073" t="s">
        <v>249</v>
      </c>
      <c r="S10073" t="s">
        <v>100</v>
      </c>
      <c r="T10073" t="s">
        <v>101</v>
      </c>
      <c r="U10073" t="s">
        <v>67</v>
      </c>
    </row>
    <row r="10074" spans="1:21" x14ac:dyDescent="0.3">
      <c r="A10074" t="s">
        <v>23553</v>
      </c>
      <c r="B10074" s="2">
        <v>42216</v>
      </c>
      <c r="C10074" s="2">
        <v>42216</v>
      </c>
      <c r="D10074">
        <v>1</v>
      </c>
      <c r="E10074" t="s">
        <v>18052</v>
      </c>
      <c r="F10074" t="s">
        <v>18053</v>
      </c>
      <c r="G10074" t="s">
        <v>18076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54</v>
      </c>
      <c r="N10074" t="s">
        <v>23554</v>
      </c>
      <c r="O10074" t="s">
        <v>1208</v>
      </c>
      <c r="P10074" t="s">
        <v>28</v>
      </c>
      <c r="Q10074" t="s">
        <v>19152</v>
      </c>
      <c r="R10074" t="s">
        <v>2101</v>
      </c>
      <c r="S10074" t="s">
        <v>893</v>
      </c>
      <c r="T10074" t="s">
        <v>60</v>
      </c>
      <c r="U10074" t="s">
        <v>67</v>
      </c>
    </row>
    <row r="10075" spans="1:21" x14ac:dyDescent="0.3">
      <c r="A10075" t="s">
        <v>23555</v>
      </c>
      <c r="B10075" s="2">
        <v>42253</v>
      </c>
      <c r="C10075" s="2">
        <v>42253</v>
      </c>
      <c r="D10075">
        <v>1</v>
      </c>
      <c r="E10075" t="s">
        <v>18052</v>
      </c>
      <c r="F10075" t="s">
        <v>18053</v>
      </c>
      <c r="G10075" t="s">
        <v>18079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5</v>
      </c>
      <c r="N10075" t="s">
        <v>23556</v>
      </c>
      <c r="O10075" t="s">
        <v>552</v>
      </c>
      <c r="P10075" t="s">
        <v>28</v>
      </c>
      <c r="Q10075" t="s">
        <v>383</v>
      </c>
      <c r="R10075" t="s">
        <v>264</v>
      </c>
      <c r="S10075" t="s">
        <v>31</v>
      </c>
      <c r="T10075" t="s">
        <v>32</v>
      </c>
      <c r="U10075" t="s">
        <v>120</v>
      </c>
    </row>
    <row r="10076" spans="1:21" x14ac:dyDescent="0.3">
      <c r="A10076" t="s">
        <v>23557</v>
      </c>
      <c r="B10076" s="2">
        <v>42331</v>
      </c>
      <c r="C10076" s="2">
        <v>42331</v>
      </c>
      <c r="D10076">
        <v>1</v>
      </c>
      <c r="E10076" t="s">
        <v>18052</v>
      </c>
      <c r="F10076" t="s">
        <v>18053</v>
      </c>
      <c r="G10076" t="s">
        <v>18082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54</v>
      </c>
      <c r="N10076" t="s">
        <v>23558</v>
      </c>
      <c r="O10076" t="s">
        <v>2198</v>
      </c>
      <c r="P10076" t="s">
        <v>28</v>
      </c>
      <c r="Q10076" t="s">
        <v>2534</v>
      </c>
      <c r="R10076" t="s">
        <v>2534</v>
      </c>
      <c r="S10076" t="s">
        <v>554</v>
      </c>
      <c r="T10076" t="s">
        <v>75</v>
      </c>
      <c r="U10076" t="s">
        <v>33</v>
      </c>
    </row>
    <row r="10077" spans="1:21" x14ac:dyDescent="0.3">
      <c r="A10077" t="s">
        <v>23559</v>
      </c>
      <c r="B10077" s="2">
        <v>42199</v>
      </c>
      <c r="C10077" s="2">
        <v>42199</v>
      </c>
      <c r="D10077">
        <v>1</v>
      </c>
      <c r="E10077" t="s">
        <v>18052</v>
      </c>
      <c r="F10077" t="s">
        <v>18053</v>
      </c>
      <c r="G10077" t="s">
        <v>18086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5</v>
      </c>
      <c r="N10077" t="s">
        <v>23560</v>
      </c>
      <c r="O10077" t="s">
        <v>1951</v>
      </c>
      <c r="P10077" t="s">
        <v>28</v>
      </c>
      <c r="Q10077" t="s">
        <v>19876</v>
      </c>
      <c r="R10077" t="s">
        <v>19877</v>
      </c>
      <c r="S10077" t="s">
        <v>19878</v>
      </c>
      <c r="T10077" t="s">
        <v>75</v>
      </c>
      <c r="U10077" t="s">
        <v>67</v>
      </c>
    </row>
    <row r="10078" spans="1:21" x14ac:dyDescent="0.3">
      <c r="A10078" t="s">
        <v>23561</v>
      </c>
      <c r="B10078" s="2">
        <v>42331</v>
      </c>
      <c r="C10078" s="2">
        <v>42331</v>
      </c>
      <c r="D10078">
        <v>1</v>
      </c>
      <c r="E10078" t="s">
        <v>18052</v>
      </c>
      <c r="F10078" t="s">
        <v>18053</v>
      </c>
      <c r="G10078" t="s">
        <v>18089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54</v>
      </c>
      <c r="N10078" t="s">
        <v>23562</v>
      </c>
      <c r="O10078" t="s">
        <v>8002</v>
      </c>
      <c r="P10078" t="s">
        <v>28</v>
      </c>
      <c r="Q10078" t="s">
        <v>2402</v>
      </c>
      <c r="R10078" t="s">
        <v>2403</v>
      </c>
      <c r="S10078" t="s">
        <v>2325</v>
      </c>
      <c r="T10078" t="s">
        <v>41</v>
      </c>
      <c r="U10078" t="s">
        <v>33</v>
      </c>
    </row>
    <row r="10079" spans="1:21" x14ac:dyDescent="0.3">
      <c r="A10079" t="s">
        <v>23563</v>
      </c>
      <c r="B10079" s="2">
        <v>42347</v>
      </c>
      <c r="C10079" s="2">
        <v>42347</v>
      </c>
      <c r="D10079">
        <v>1</v>
      </c>
      <c r="E10079" t="s">
        <v>18052</v>
      </c>
      <c r="F10079" t="s">
        <v>18053</v>
      </c>
      <c r="G10079" t="s">
        <v>18054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54</v>
      </c>
      <c r="N10079" t="s">
        <v>23564</v>
      </c>
      <c r="O10079" t="s">
        <v>3833</v>
      </c>
      <c r="P10079" t="s">
        <v>28</v>
      </c>
      <c r="Q10079" t="s">
        <v>22775</v>
      </c>
      <c r="R10079" t="s">
        <v>82</v>
      </c>
      <c r="S10079" t="s">
        <v>83</v>
      </c>
      <c r="T10079" t="s">
        <v>41</v>
      </c>
      <c r="U10079" t="s">
        <v>51</v>
      </c>
    </row>
    <row r="10080" spans="1:21" x14ac:dyDescent="0.3">
      <c r="A10080" t="s">
        <v>23565</v>
      </c>
      <c r="B10080" s="2">
        <v>42179</v>
      </c>
      <c r="C10080" s="2">
        <v>42179</v>
      </c>
      <c r="D10080">
        <v>1</v>
      </c>
      <c r="E10080" t="s">
        <v>18052</v>
      </c>
      <c r="F10080" t="s">
        <v>18053</v>
      </c>
      <c r="G10080" t="s">
        <v>18057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54</v>
      </c>
      <c r="N10080" t="s">
        <v>23566</v>
      </c>
      <c r="O10080" t="s">
        <v>2153</v>
      </c>
      <c r="P10080" t="s">
        <v>28</v>
      </c>
      <c r="Q10080" t="s">
        <v>447</v>
      </c>
      <c r="R10080" t="s">
        <v>448</v>
      </c>
      <c r="S10080" t="s">
        <v>83</v>
      </c>
      <c r="T10080" t="s">
        <v>151</v>
      </c>
      <c r="U10080" t="s">
        <v>42</v>
      </c>
    </row>
    <row r="10081" spans="1:21" x14ac:dyDescent="0.3">
      <c r="A10081" t="s">
        <v>23567</v>
      </c>
      <c r="B10081" s="2">
        <v>42106</v>
      </c>
      <c r="C10081" s="2">
        <v>42106</v>
      </c>
      <c r="D10081">
        <v>1</v>
      </c>
      <c r="E10081" t="s">
        <v>18052</v>
      </c>
      <c r="F10081" t="s">
        <v>18053</v>
      </c>
      <c r="G10081" t="s">
        <v>18060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54</v>
      </c>
      <c r="N10081" t="s">
        <v>23568</v>
      </c>
      <c r="O10081" t="s">
        <v>6811</v>
      </c>
      <c r="P10081" t="s">
        <v>28</v>
      </c>
      <c r="Q10081" t="s">
        <v>1122</v>
      </c>
      <c r="R10081" t="s">
        <v>845</v>
      </c>
      <c r="S10081" t="s">
        <v>845</v>
      </c>
      <c r="T10081" t="s">
        <v>41</v>
      </c>
      <c r="U10081" t="s">
        <v>84</v>
      </c>
    </row>
    <row r="10082" spans="1:21" x14ac:dyDescent="0.3">
      <c r="A10082" t="s">
        <v>23569</v>
      </c>
      <c r="B10082" s="2">
        <v>42054</v>
      </c>
      <c r="C10082" s="2">
        <v>42054</v>
      </c>
      <c r="D10082">
        <v>1</v>
      </c>
      <c r="E10082" t="s">
        <v>18052</v>
      </c>
      <c r="F10082" t="s">
        <v>18053</v>
      </c>
      <c r="G10082" t="s">
        <v>18063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54</v>
      </c>
      <c r="N10082" t="s">
        <v>23570</v>
      </c>
      <c r="O10082" t="s">
        <v>14032</v>
      </c>
      <c r="P10082" t="s">
        <v>28</v>
      </c>
      <c r="Q10082" t="s">
        <v>2715</v>
      </c>
      <c r="R10082" t="s">
        <v>1003</v>
      </c>
      <c r="S10082" t="s">
        <v>83</v>
      </c>
      <c r="T10082" t="s">
        <v>41</v>
      </c>
      <c r="U10082" t="s">
        <v>76</v>
      </c>
    </row>
    <row r="10083" spans="1:21" x14ac:dyDescent="0.3">
      <c r="A10083" t="s">
        <v>23571</v>
      </c>
      <c r="B10083" s="2">
        <v>42203</v>
      </c>
      <c r="C10083" s="2">
        <v>42203</v>
      </c>
      <c r="D10083">
        <v>1</v>
      </c>
      <c r="E10083" t="s">
        <v>18052</v>
      </c>
      <c r="F10083" t="s">
        <v>18053</v>
      </c>
      <c r="G10083" t="s">
        <v>18066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54</v>
      </c>
      <c r="N10083" t="s">
        <v>23572</v>
      </c>
      <c r="O10083" t="s">
        <v>257</v>
      </c>
      <c r="P10083" t="s">
        <v>38</v>
      </c>
      <c r="Q10083" t="s">
        <v>3979</v>
      </c>
      <c r="R10083" t="s">
        <v>3980</v>
      </c>
      <c r="S10083" t="s">
        <v>2931</v>
      </c>
      <c r="T10083" t="s">
        <v>41</v>
      </c>
      <c r="U10083" t="s">
        <v>67</v>
      </c>
    </row>
    <row r="10084" spans="1:21" x14ac:dyDescent="0.3">
      <c r="A10084" t="s">
        <v>23573</v>
      </c>
      <c r="B10084" s="2">
        <v>42146</v>
      </c>
      <c r="C10084" s="2">
        <v>42146</v>
      </c>
      <c r="D10084">
        <v>1</v>
      </c>
      <c r="E10084" t="s">
        <v>18052</v>
      </c>
      <c r="F10084" t="s">
        <v>18053</v>
      </c>
      <c r="G10084" t="s">
        <v>18070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5</v>
      </c>
      <c r="N10084" t="s">
        <v>23574</v>
      </c>
      <c r="O10084" t="s">
        <v>1246</v>
      </c>
      <c r="P10084" t="s">
        <v>28</v>
      </c>
      <c r="Q10084" t="s">
        <v>1002</v>
      </c>
      <c r="R10084" t="s">
        <v>1003</v>
      </c>
      <c r="S10084" t="s">
        <v>83</v>
      </c>
      <c r="T10084" t="s">
        <v>41</v>
      </c>
      <c r="U10084" t="s">
        <v>61</v>
      </c>
    </row>
    <row r="10085" spans="1:21" x14ac:dyDescent="0.3">
      <c r="A10085" t="s">
        <v>23575</v>
      </c>
      <c r="B10085" s="2">
        <v>42122</v>
      </c>
      <c r="C10085" s="2">
        <v>42122</v>
      </c>
      <c r="D10085">
        <v>1</v>
      </c>
      <c r="E10085" t="s">
        <v>18052</v>
      </c>
      <c r="F10085" t="s">
        <v>18053</v>
      </c>
      <c r="G10085" t="s">
        <v>18073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5</v>
      </c>
      <c r="N10085" t="s">
        <v>23576</v>
      </c>
      <c r="O10085" t="s">
        <v>13624</v>
      </c>
      <c r="P10085" t="s">
        <v>38</v>
      </c>
      <c r="Q10085" t="s">
        <v>22169</v>
      </c>
      <c r="R10085" t="s">
        <v>1003</v>
      </c>
      <c r="S10085" t="s">
        <v>83</v>
      </c>
      <c r="T10085" t="s">
        <v>41</v>
      </c>
      <c r="U10085" t="s">
        <v>84</v>
      </c>
    </row>
    <row r="10086" spans="1:21" x14ac:dyDescent="0.3">
      <c r="A10086" t="s">
        <v>23577</v>
      </c>
      <c r="B10086" s="2">
        <v>42362</v>
      </c>
      <c r="C10086" s="2">
        <v>42362</v>
      </c>
      <c r="D10086">
        <v>1</v>
      </c>
      <c r="E10086" t="s">
        <v>18052</v>
      </c>
      <c r="F10086" t="s">
        <v>18053</v>
      </c>
      <c r="G10086" t="s">
        <v>18076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54</v>
      </c>
      <c r="N10086" t="s">
        <v>23578</v>
      </c>
      <c r="O10086" t="s">
        <v>154</v>
      </c>
      <c r="P10086" t="s">
        <v>28</v>
      </c>
      <c r="Q10086" t="s">
        <v>14891</v>
      </c>
      <c r="R10086" t="s">
        <v>582</v>
      </c>
      <c r="S10086" t="s">
        <v>83</v>
      </c>
      <c r="T10086" t="s">
        <v>187</v>
      </c>
      <c r="U10086" t="s">
        <v>51</v>
      </c>
    </row>
    <row r="10087" spans="1:21" x14ac:dyDescent="0.3">
      <c r="A10087" t="s">
        <v>23579</v>
      </c>
      <c r="B10087" s="2">
        <v>42139</v>
      </c>
      <c r="C10087" s="2">
        <v>42139</v>
      </c>
      <c r="D10087">
        <v>1</v>
      </c>
      <c r="E10087" t="s">
        <v>18052</v>
      </c>
      <c r="F10087" t="s">
        <v>18053</v>
      </c>
      <c r="G10087" t="s">
        <v>18079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54</v>
      </c>
      <c r="N10087" t="s">
        <v>23580</v>
      </c>
      <c r="O10087" t="s">
        <v>5269</v>
      </c>
      <c r="P10087" t="s">
        <v>28</v>
      </c>
      <c r="Q10087" t="s">
        <v>20221</v>
      </c>
      <c r="R10087" t="s">
        <v>20222</v>
      </c>
      <c r="S10087" t="s">
        <v>1141</v>
      </c>
      <c r="T10087" t="s">
        <v>133</v>
      </c>
      <c r="U10087" t="s">
        <v>61</v>
      </c>
    </row>
    <row r="10088" spans="1:21" x14ac:dyDescent="0.3">
      <c r="A10088" t="s">
        <v>23581</v>
      </c>
      <c r="B10088" s="2">
        <v>42311</v>
      </c>
      <c r="C10088" s="2">
        <v>42311</v>
      </c>
      <c r="D10088">
        <v>1</v>
      </c>
      <c r="E10088" t="s">
        <v>18052</v>
      </c>
      <c r="F10088" t="s">
        <v>18053</v>
      </c>
      <c r="G10088" t="s">
        <v>18082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54</v>
      </c>
      <c r="N10088" t="s">
        <v>23582</v>
      </c>
      <c r="O10088" t="s">
        <v>5399</v>
      </c>
      <c r="P10088" t="s">
        <v>57</v>
      </c>
      <c r="Q10088" t="s">
        <v>29</v>
      </c>
      <c r="R10088" t="s">
        <v>30</v>
      </c>
      <c r="S10088" t="s">
        <v>31</v>
      </c>
      <c r="T10088" t="s">
        <v>32</v>
      </c>
      <c r="U10088" t="s">
        <v>33</v>
      </c>
    </row>
    <row r="10089" spans="1:21" x14ac:dyDescent="0.3">
      <c r="A10089" t="s">
        <v>23583</v>
      </c>
      <c r="B10089" s="2">
        <v>42133</v>
      </c>
      <c r="C10089" s="2">
        <v>42133</v>
      </c>
      <c r="D10089">
        <v>1</v>
      </c>
      <c r="E10089" t="s">
        <v>18052</v>
      </c>
      <c r="F10089" t="s">
        <v>18053</v>
      </c>
      <c r="G10089" t="s">
        <v>18086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54</v>
      </c>
      <c r="N10089" t="s">
        <v>23584</v>
      </c>
      <c r="O10089" t="s">
        <v>5531</v>
      </c>
      <c r="P10089" t="s">
        <v>28</v>
      </c>
      <c r="Q10089" t="s">
        <v>1476</v>
      </c>
      <c r="R10089" t="s">
        <v>1477</v>
      </c>
      <c r="S10089" t="s">
        <v>83</v>
      </c>
      <c r="T10089" t="s">
        <v>187</v>
      </c>
      <c r="U10089" t="s">
        <v>61</v>
      </c>
    </row>
    <row r="10090" spans="1:21" x14ac:dyDescent="0.3">
      <c r="A10090" t="s">
        <v>23585</v>
      </c>
      <c r="B10090" s="2">
        <v>42076</v>
      </c>
      <c r="C10090" s="2">
        <v>42076</v>
      </c>
      <c r="D10090">
        <v>1</v>
      </c>
      <c r="E10090" t="s">
        <v>18052</v>
      </c>
      <c r="F10090" t="s">
        <v>18053</v>
      </c>
      <c r="G10090" t="s">
        <v>18089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5</v>
      </c>
      <c r="N10090" t="s">
        <v>23586</v>
      </c>
      <c r="O10090" t="s">
        <v>2023</v>
      </c>
      <c r="P10090" t="s">
        <v>28</v>
      </c>
      <c r="Q10090" t="s">
        <v>485</v>
      </c>
      <c r="R10090" t="s">
        <v>485</v>
      </c>
      <c r="S10090" t="s">
        <v>486</v>
      </c>
      <c r="T10090" t="s">
        <v>187</v>
      </c>
      <c r="U10090" t="s">
        <v>93</v>
      </c>
    </row>
    <row r="10091" spans="1:21" x14ac:dyDescent="0.3">
      <c r="A10091" t="s">
        <v>23587</v>
      </c>
      <c r="B10091" s="2">
        <v>42015</v>
      </c>
      <c r="C10091" s="2">
        <v>42015</v>
      </c>
      <c r="D10091">
        <v>1</v>
      </c>
      <c r="E10091" t="s">
        <v>18052</v>
      </c>
      <c r="F10091" t="s">
        <v>18053</v>
      </c>
      <c r="G10091" t="s">
        <v>18054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5</v>
      </c>
      <c r="N10091" t="s">
        <v>23588</v>
      </c>
      <c r="O10091" t="s">
        <v>878</v>
      </c>
      <c r="P10091" t="s">
        <v>38</v>
      </c>
      <c r="Q10091" t="s">
        <v>7608</v>
      </c>
      <c r="R10091" t="s">
        <v>1214</v>
      </c>
      <c r="S10091" t="s">
        <v>83</v>
      </c>
      <c r="T10091" t="s">
        <v>187</v>
      </c>
      <c r="U10091" t="s">
        <v>214</v>
      </c>
    </row>
    <row r="10092" spans="1:21" x14ac:dyDescent="0.3">
      <c r="A10092" t="s">
        <v>23589</v>
      </c>
      <c r="B10092" s="2">
        <v>42023</v>
      </c>
      <c r="C10092" s="2">
        <v>42023</v>
      </c>
      <c r="D10092">
        <v>1</v>
      </c>
      <c r="E10092" t="s">
        <v>18052</v>
      </c>
      <c r="F10092" t="s">
        <v>18053</v>
      </c>
      <c r="G10092" t="s">
        <v>18057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54</v>
      </c>
      <c r="N10092" t="s">
        <v>23590</v>
      </c>
      <c r="O10092" t="s">
        <v>890</v>
      </c>
      <c r="P10092" t="s">
        <v>28</v>
      </c>
      <c r="Q10092" t="s">
        <v>687</v>
      </c>
      <c r="R10092" t="s">
        <v>688</v>
      </c>
      <c r="S10092" t="s">
        <v>100</v>
      </c>
      <c r="T10092" t="s">
        <v>101</v>
      </c>
      <c r="U10092" t="s">
        <v>214</v>
      </c>
    </row>
    <row r="10093" spans="1:21" x14ac:dyDescent="0.3">
      <c r="A10093" t="s">
        <v>23591</v>
      </c>
      <c r="B10093" s="2">
        <v>42218</v>
      </c>
      <c r="C10093" s="2">
        <v>42218</v>
      </c>
      <c r="D10093">
        <v>1</v>
      </c>
      <c r="E10093" t="s">
        <v>18052</v>
      </c>
      <c r="F10093" t="s">
        <v>18053</v>
      </c>
      <c r="G10093" t="s">
        <v>18060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54</v>
      </c>
      <c r="N10093" t="s">
        <v>23592</v>
      </c>
      <c r="O10093" t="s">
        <v>619</v>
      </c>
      <c r="P10093" t="s">
        <v>28</v>
      </c>
      <c r="Q10093" t="s">
        <v>1145</v>
      </c>
      <c r="R10093" t="s">
        <v>1145</v>
      </c>
      <c r="S10093" t="s">
        <v>554</v>
      </c>
      <c r="T10093" t="s">
        <v>75</v>
      </c>
      <c r="U10093" t="s">
        <v>229</v>
      </c>
    </row>
    <row r="10094" spans="1:21" x14ac:dyDescent="0.3">
      <c r="A10094" t="s">
        <v>23593</v>
      </c>
      <c r="B10094" s="2">
        <v>42315</v>
      </c>
      <c r="C10094" s="2">
        <v>42315</v>
      </c>
      <c r="D10094">
        <v>1</v>
      </c>
      <c r="E10094" t="s">
        <v>18052</v>
      </c>
      <c r="F10094" t="s">
        <v>18053</v>
      </c>
      <c r="G10094" t="s">
        <v>18063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54</v>
      </c>
      <c r="N10094" t="s">
        <v>23594</v>
      </c>
      <c r="O10094" t="s">
        <v>2582</v>
      </c>
      <c r="P10094" t="s">
        <v>28</v>
      </c>
      <c r="Q10094" t="s">
        <v>15803</v>
      </c>
      <c r="R10094" t="s">
        <v>15804</v>
      </c>
      <c r="S10094" t="s">
        <v>554</v>
      </c>
      <c r="T10094" t="s">
        <v>75</v>
      </c>
      <c r="U10094" t="s">
        <v>33</v>
      </c>
    </row>
    <row r="10095" spans="1:21" x14ac:dyDescent="0.3">
      <c r="A10095" t="s">
        <v>23595</v>
      </c>
      <c r="B10095" s="2">
        <v>42347</v>
      </c>
      <c r="C10095" s="2">
        <v>42347</v>
      </c>
      <c r="D10095">
        <v>1</v>
      </c>
      <c r="E10095" t="s">
        <v>18052</v>
      </c>
      <c r="F10095" t="s">
        <v>18053</v>
      </c>
      <c r="G10095" t="s">
        <v>18066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54</v>
      </c>
      <c r="N10095" t="s">
        <v>23596</v>
      </c>
      <c r="O10095" t="s">
        <v>173</v>
      </c>
      <c r="P10095" t="s">
        <v>28</v>
      </c>
      <c r="Q10095" t="s">
        <v>20464</v>
      </c>
      <c r="R10095" t="s">
        <v>1362</v>
      </c>
      <c r="S10095" t="s">
        <v>328</v>
      </c>
      <c r="T10095" t="s">
        <v>187</v>
      </c>
      <c r="U10095" t="s">
        <v>51</v>
      </c>
    </row>
    <row r="10096" spans="1:21" x14ac:dyDescent="0.3">
      <c r="A10096" t="s">
        <v>23597</v>
      </c>
      <c r="B10096" s="2">
        <v>42242</v>
      </c>
      <c r="C10096" s="2">
        <v>42242</v>
      </c>
      <c r="D10096">
        <v>1</v>
      </c>
      <c r="E10096" t="s">
        <v>18052</v>
      </c>
      <c r="F10096" t="s">
        <v>18053</v>
      </c>
      <c r="G10096" t="s">
        <v>18070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5</v>
      </c>
      <c r="N10096" t="s">
        <v>23598</v>
      </c>
      <c r="O10096" t="s">
        <v>148</v>
      </c>
      <c r="P10096" t="s">
        <v>28</v>
      </c>
      <c r="Q10096" t="s">
        <v>3418</v>
      </c>
      <c r="R10096" t="s">
        <v>3418</v>
      </c>
      <c r="S10096" t="s">
        <v>91</v>
      </c>
      <c r="T10096" t="s">
        <v>92</v>
      </c>
      <c r="U10096" t="s">
        <v>229</v>
      </c>
    </row>
    <row r="10097" spans="1:21" x14ac:dyDescent="0.3">
      <c r="A10097" t="s">
        <v>23599</v>
      </c>
      <c r="B10097" s="2">
        <v>42092</v>
      </c>
      <c r="C10097" s="2">
        <v>42092</v>
      </c>
      <c r="D10097">
        <v>1</v>
      </c>
      <c r="E10097" t="s">
        <v>18052</v>
      </c>
      <c r="F10097" t="s">
        <v>18053</v>
      </c>
      <c r="G10097" t="s">
        <v>18073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45</v>
      </c>
      <c r="N10097" t="s">
        <v>23600</v>
      </c>
      <c r="O10097" t="s">
        <v>2692</v>
      </c>
      <c r="P10097" t="s">
        <v>28</v>
      </c>
      <c r="Q10097" t="s">
        <v>1863</v>
      </c>
      <c r="R10097" t="s">
        <v>582</v>
      </c>
      <c r="S10097" t="s">
        <v>83</v>
      </c>
      <c r="T10097" t="s">
        <v>187</v>
      </c>
      <c r="U10097" t="s">
        <v>93</v>
      </c>
    </row>
    <row r="10098" spans="1:21" x14ac:dyDescent="0.3">
      <c r="A10098" t="s">
        <v>23601</v>
      </c>
      <c r="B10098" s="2">
        <v>42165</v>
      </c>
      <c r="C10098" s="2">
        <v>42165</v>
      </c>
      <c r="D10098">
        <v>1</v>
      </c>
      <c r="E10098" t="s">
        <v>18052</v>
      </c>
      <c r="F10098" t="s">
        <v>18053</v>
      </c>
      <c r="G10098" t="s">
        <v>18076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54</v>
      </c>
      <c r="N10098" t="s">
        <v>23602</v>
      </c>
      <c r="O10098" t="s">
        <v>1160</v>
      </c>
      <c r="P10098" t="s">
        <v>57</v>
      </c>
      <c r="Q10098" t="s">
        <v>19889</v>
      </c>
      <c r="R10098" t="s">
        <v>19890</v>
      </c>
      <c r="S10098" t="s">
        <v>1141</v>
      </c>
      <c r="T10098" t="s">
        <v>133</v>
      </c>
      <c r="U10098" t="s">
        <v>42</v>
      </c>
    </row>
    <row r="10099" spans="1:21" x14ac:dyDescent="0.3">
      <c r="A10099" t="s">
        <v>23603</v>
      </c>
      <c r="B10099" s="2">
        <v>42014</v>
      </c>
      <c r="C10099" s="2">
        <v>42014</v>
      </c>
      <c r="D10099">
        <v>1</v>
      </c>
      <c r="E10099" t="s">
        <v>18052</v>
      </c>
      <c r="F10099" t="s">
        <v>18053</v>
      </c>
      <c r="G10099" t="s">
        <v>18079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5</v>
      </c>
      <c r="N10099" t="s">
        <v>23604</v>
      </c>
      <c r="O10099" t="s">
        <v>3218</v>
      </c>
      <c r="P10099" t="s">
        <v>38</v>
      </c>
      <c r="Q10099" t="s">
        <v>4754</v>
      </c>
      <c r="R10099" t="s">
        <v>4755</v>
      </c>
      <c r="S10099" t="s">
        <v>1058</v>
      </c>
      <c r="T10099" t="s">
        <v>75</v>
      </c>
      <c r="U10099" t="s">
        <v>214</v>
      </c>
    </row>
    <row r="10100" spans="1:21" x14ac:dyDescent="0.3">
      <c r="A10100" t="s">
        <v>23605</v>
      </c>
      <c r="B10100" s="2">
        <v>42270</v>
      </c>
      <c r="C10100" s="2">
        <v>42270</v>
      </c>
      <c r="D10100">
        <v>1</v>
      </c>
      <c r="E10100" t="s">
        <v>18052</v>
      </c>
      <c r="F10100" t="s">
        <v>18053</v>
      </c>
      <c r="G10100" t="s">
        <v>18082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5</v>
      </c>
      <c r="N10100" t="s">
        <v>23606</v>
      </c>
      <c r="O10100" t="s">
        <v>1613</v>
      </c>
      <c r="P10100" t="s">
        <v>57</v>
      </c>
      <c r="Q10100" t="s">
        <v>3440</v>
      </c>
      <c r="R10100" t="s">
        <v>3440</v>
      </c>
      <c r="S10100" t="s">
        <v>1141</v>
      </c>
      <c r="T10100" t="s">
        <v>133</v>
      </c>
      <c r="U10100" t="s">
        <v>120</v>
      </c>
    </row>
    <row r="10101" spans="1:21" x14ac:dyDescent="0.3">
      <c r="A10101" t="s">
        <v>23607</v>
      </c>
      <c r="B10101" s="2">
        <v>42163</v>
      </c>
      <c r="C10101" s="2">
        <v>42163</v>
      </c>
      <c r="D10101">
        <v>1</v>
      </c>
      <c r="E10101" t="s">
        <v>18052</v>
      </c>
      <c r="F10101" t="s">
        <v>18053</v>
      </c>
      <c r="G10101" t="s">
        <v>18086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54</v>
      </c>
      <c r="N10101" t="s">
        <v>23608</v>
      </c>
      <c r="O10101" t="s">
        <v>1947</v>
      </c>
      <c r="P10101" t="s">
        <v>28</v>
      </c>
      <c r="Q10101" t="s">
        <v>1002</v>
      </c>
      <c r="R10101" t="s">
        <v>1003</v>
      </c>
      <c r="S10101" t="s">
        <v>83</v>
      </c>
      <c r="T10101" t="s">
        <v>41</v>
      </c>
      <c r="U10101" t="s">
        <v>42</v>
      </c>
    </row>
    <row r="10102" spans="1:21" x14ac:dyDescent="0.3">
      <c r="A10102" t="s">
        <v>23609</v>
      </c>
      <c r="B10102" s="2">
        <v>42109</v>
      </c>
      <c r="C10102" s="2">
        <v>42109</v>
      </c>
      <c r="D10102">
        <v>1</v>
      </c>
      <c r="E10102" t="s">
        <v>18052</v>
      </c>
      <c r="F10102" t="s">
        <v>18053</v>
      </c>
      <c r="G10102" t="s">
        <v>18089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54</v>
      </c>
      <c r="N10102" t="s">
        <v>23610</v>
      </c>
      <c r="O10102" t="s">
        <v>8285</v>
      </c>
      <c r="P10102" t="s">
        <v>57</v>
      </c>
      <c r="Q10102" t="s">
        <v>521</v>
      </c>
      <c r="R10102" t="s">
        <v>521</v>
      </c>
      <c r="S10102" t="s">
        <v>246</v>
      </c>
      <c r="T10102" t="s">
        <v>75</v>
      </c>
      <c r="U10102" t="s">
        <v>84</v>
      </c>
    </row>
    <row r="10103" spans="1:21" x14ac:dyDescent="0.3">
      <c r="A10103" t="s">
        <v>23611</v>
      </c>
      <c r="B10103" s="2">
        <v>42199</v>
      </c>
      <c r="C10103" s="2">
        <v>42199</v>
      </c>
      <c r="D10103">
        <v>1</v>
      </c>
      <c r="E10103" t="s">
        <v>18052</v>
      </c>
      <c r="F10103" t="s">
        <v>18053</v>
      </c>
      <c r="G10103" t="s">
        <v>18054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54</v>
      </c>
      <c r="N10103" t="s">
        <v>23612</v>
      </c>
      <c r="O10103" t="s">
        <v>530</v>
      </c>
      <c r="P10103" t="s">
        <v>38</v>
      </c>
      <c r="Q10103" t="s">
        <v>549</v>
      </c>
      <c r="R10103" t="s">
        <v>118</v>
      </c>
      <c r="S10103" t="s">
        <v>83</v>
      </c>
      <c r="T10103" t="s">
        <v>119</v>
      </c>
      <c r="U10103" t="s">
        <v>67</v>
      </c>
    </row>
    <row r="10104" spans="1:21" x14ac:dyDescent="0.3">
      <c r="A10104" t="s">
        <v>23613</v>
      </c>
      <c r="B10104" s="2">
        <v>42305</v>
      </c>
      <c r="C10104" s="2">
        <v>42305</v>
      </c>
      <c r="D10104">
        <v>1</v>
      </c>
      <c r="E10104" t="s">
        <v>18052</v>
      </c>
      <c r="F10104" t="s">
        <v>18053</v>
      </c>
      <c r="G10104" t="s">
        <v>18057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54</v>
      </c>
      <c r="N10104" t="s">
        <v>23614</v>
      </c>
      <c r="O10104" t="s">
        <v>7838</v>
      </c>
      <c r="P10104" t="s">
        <v>38</v>
      </c>
      <c r="Q10104" t="s">
        <v>549</v>
      </c>
      <c r="R10104" t="s">
        <v>118</v>
      </c>
      <c r="S10104" t="s">
        <v>83</v>
      </c>
      <c r="T10104" t="s">
        <v>119</v>
      </c>
      <c r="U10104" t="s">
        <v>137</v>
      </c>
    </row>
    <row r="10105" spans="1:21" x14ac:dyDescent="0.3">
      <c r="A10105" t="s">
        <v>23615</v>
      </c>
      <c r="B10105" s="2">
        <v>42159</v>
      </c>
      <c r="C10105" s="2">
        <v>42159</v>
      </c>
      <c r="D10105">
        <v>1</v>
      </c>
      <c r="E10105" t="s">
        <v>18052</v>
      </c>
      <c r="F10105" t="s">
        <v>18053</v>
      </c>
      <c r="G10105" t="s">
        <v>18060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45</v>
      </c>
      <c r="N10105" t="s">
        <v>23616</v>
      </c>
      <c r="O10105" t="s">
        <v>661</v>
      </c>
      <c r="P10105" t="s">
        <v>38</v>
      </c>
      <c r="Q10105" t="s">
        <v>809</v>
      </c>
      <c r="R10105" t="s">
        <v>809</v>
      </c>
      <c r="S10105" t="s">
        <v>810</v>
      </c>
      <c r="T10105" t="s">
        <v>811</v>
      </c>
      <c r="U10105" t="s">
        <v>42</v>
      </c>
    </row>
    <row r="10106" spans="1:21" x14ac:dyDescent="0.3">
      <c r="A10106" t="s">
        <v>23617</v>
      </c>
      <c r="B10106" s="2">
        <v>42361</v>
      </c>
      <c r="C10106" s="2">
        <v>42361</v>
      </c>
      <c r="D10106">
        <v>1</v>
      </c>
      <c r="E10106" t="s">
        <v>18052</v>
      </c>
      <c r="F10106" t="s">
        <v>18053</v>
      </c>
      <c r="G10106" t="s">
        <v>18063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5</v>
      </c>
      <c r="N10106" t="s">
        <v>23618</v>
      </c>
      <c r="O10106" t="s">
        <v>6993</v>
      </c>
      <c r="P10106" t="s">
        <v>28</v>
      </c>
      <c r="Q10106" t="s">
        <v>1283</v>
      </c>
      <c r="R10106" t="s">
        <v>1283</v>
      </c>
      <c r="S10106" t="s">
        <v>206</v>
      </c>
      <c r="T10106" t="s">
        <v>41</v>
      </c>
      <c r="U10106" t="s">
        <v>51</v>
      </c>
    </row>
    <row r="10107" spans="1:21" x14ac:dyDescent="0.3">
      <c r="A10107" t="s">
        <v>23619</v>
      </c>
      <c r="B10107" s="2">
        <v>42074</v>
      </c>
      <c r="C10107" s="2">
        <v>42074</v>
      </c>
      <c r="D10107">
        <v>1</v>
      </c>
      <c r="E10107" t="s">
        <v>18052</v>
      </c>
      <c r="F10107" t="s">
        <v>18053</v>
      </c>
      <c r="G10107" t="s">
        <v>18066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54</v>
      </c>
      <c r="N10107" t="s">
        <v>23620</v>
      </c>
      <c r="O10107" t="s">
        <v>1583</v>
      </c>
      <c r="P10107" t="s">
        <v>28</v>
      </c>
      <c r="Q10107" t="s">
        <v>921</v>
      </c>
      <c r="R10107" t="s">
        <v>922</v>
      </c>
      <c r="S10107" t="s">
        <v>923</v>
      </c>
      <c r="T10107" t="s">
        <v>213</v>
      </c>
      <c r="U10107" t="s">
        <v>93</v>
      </c>
    </row>
    <row r="10108" spans="1:21" x14ac:dyDescent="0.3">
      <c r="A10108" t="s">
        <v>23621</v>
      </c>
      <c r="B10108" s="2">
        <v>42065</v>
      </c>
      <c r="C10108" s="2">
        <v>42065</v>
      </c>
      <c r="D10108">
        <v>1</v>
      </c>
      <c r="E10108" t="s">
        <v>18052</v>
      </c>
      <c r="F10108" t="s">
        <v>18053</v>
      </c>
      <c r="G10108" t="s">
        <v>18070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5</v>
      </c>
      <c r="N10108" t="s">
        <v>23622</v>
      </c>
      <c r="O10108" t="s">
        <v>5612</v>
      </c>
      <c r="P10108" t="s">
        <v>57</v>
      </c>
      <c r="Q10108" t="s">
        <v>549</v>
      </c>
      <c r="R10108" t="s">
        <v>118</v>
      </c>
      <c r="S10108" t="s">
        <v>83</v>
      </c>
      <c r="T10108" t="s">
        <v>119</v>
      </c>
      <c r="U10108" t="s">
        <v>93</v>
      </c>
    </row>
    <row r="10109" spans="1:21" x14ac:dyDescent="0.3">
      <c r="A10109" t="s">
        <v>23623</v>
      </c>
      <c r="B10109" s="2">
        <v>42078</v>
      </c>
      <c r="C10109" s="2">
        <v>42078</v>
      </c>
      <c r="D10109">
        <v>1</v>
      </c>
      <c r="E10109" t="s">
        <v>18052</v>
      </c>
      <c r="F10109" t="s">
        <v>18053</v>
      </c>
      <c r="G10109" t="s">
        <v>18073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54</v>
      </c>
      <c r="N10109" t="s">
        <v>23624</v>
      </c>
      <c r="O10109" t="s">
        <v>27</v>
      </c>
      <c r="P10109" t="s">
        <v>28</v>
      </c>
      <c r="Q10109" t="s">
        <v>3440</v>
      </c>
      <c r="R10109" t="s">
        <v>3440</v>
      </c>
      <c r="S10109" t="s">
        <v>1141</v>
      </c>
      <c r="T10109" t="s">
        <v>133</v>
      </c>
      <c r="U10109" t="s">
        <v>93</v>
      </c>
    </row>
    <row r="10110" spans="1:21" x14ac:dyDescent="0.3">
      <c r="A10110" t="s">
        <v>23625</v>
      </c>
      <c r="B10110" s="2">
        <v>42099</v>
      </c>
      <c r="C10110" s="2">
        <v>42099</v>
      </c>
      <c r="D10110">
        <v>1</v>
      </c>
      <c r="E10110" t="s">
        <v>18052</v>
      </c>
      <c r="F10110" t="s">
        <v>18053</v>
      </c>
      <c r="G10110" t="s">
        <v>18076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5</v>
      </c>
      <c r="N10110" t="s">
        <v>23626</v>
      </c>
      <c r="O10110" t="s">
        <v>3708</v>
      </c>
      <c r="P10110" t="s">
        <v>38</v>
      </c>
      <c r="Q10110" t="s">
        <v>2534</v>
      </c>
      <c r="R10110" t="s">
        <v>2534</v>
      </c>
      <c r="S10110" t="s">
        <v>554</v>
      </c>
      <c r="T10110" t="s">
        <v>75</v>
      </c>
      <c r="U10110" t="s">
        <v>84</v>
      </c>
    </row>
    <row r="10111" spans="1:21" x14ac:dyDescent="0.3">
      <c r="A10111" t="s">
        <v>23627</v>
      </c>
      <c r="B10111" s="2">
        <v>42205</v>
      </c>
      <c r="C10111" s="2">
        <v>42205</v>
      </c>
      <c r="D10111">
        <v>1</v>
      </c>
      <c r="E10111" t="s">
        <v>18052</v>
      </c>
      <c r="F10111" t="s">
        <v>18053</v>
      </c>
      <c r="G10111" t="s">
        <v>18079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5</v>
      </c>
      <c r="N10111" t="s">
        <v>23628</v>
      </c>
      <c r="O10111" t="s">
        <v>4498</v>
      </c>
      <c r="P10111" t="s">
        <v>28</v>
      </c>
      <c r="Q10111" t="s">
        <v>23629</v>
      </c>
      <c r="R10111" t="s">
        <v>503</v>
      </c>
      <c r="S10111" t="s">
        <v>206</v>
      </c>
      <c r="T10111" t="s">
        <v>41</v>
      </c>
      <c r="U10111" t="s">
        <v>67</v>
      </c>
    </row>
    <row r="10112" spans="1:21" x14ac:dyDescent="0.3">
      <c r="A10112" t="s">
        <v>23630</v>
      </c>
      <c r="B10112" s="2">
        <v>42282</v>
      </c>
      <c r="C10112" s="2">
        <v>42282</v>
      </c>
      <c r="D10112">
        <v>1</v>
      </c>
      <c r="E10112" t="s">
        <v>18052</v>
      </c>
      <c r="F10112" t="s">
        <v>18053</v>
      </c>
      <c r="G10112" t="s">
        <v>18082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54</v>
      </c>
      <c r="N10112" t="s">
        <v>23631</v>
      </c>
      <c r="O10112" t="s">
        <v>1737</v>
      </c>
      <c r="P10112" t="s">
        <v>38</v>
      </c>
      <c r="Q10112" t="s">
        <v>149</v>
      </c>
      <c r="R10112" t="s">
        <v>150</v>
      </c>
      <c r="S10112" t="s">
        <v>83</v>
      </c>
      <c r="T10112" t="s">
        <v>151</v>
      </c>
      <c r="U10112" t="s">
        <v>137</v>
      </c>
    </row>
    <row r="10113" spans="1:21" x14ac:dyDescent="0.3">
      <c r="A10113" t="s">
        <v>23632</v>
      </c>
      <c r="B10113" s="2">
        <v>42041</v>
      </c>
      <c r="C10113" s="2">
        <v>42041</v>
      </c>
      <c r="D10113">
        <v>1</v>
      </c>
      <c r="E10113" t="s">
        <v>18052</v>
      </c>
      <c r="F10113" t="s">
        <v>18053</v>
      </c>
      <c r="G10113" t="s">
        <v>18086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54</v>
      </c>
      <c r="N10113" t="s">
        <v>23633</v>
      </c>
      <c r="O10113" t="s">
        <v>866</v>
      </c>
      <c r="P10113" t="s">
        <v>28</v>
      </c>
      <c r="Q10113" t="s">
        <v>7222</v>
      </c>
      <c r="R10113" t="s">
        <v>7222</v>
      </c>
      <c r="S10113" t="s">
        <v>6301</v>
      </c>
      <c r="T10113" t="s">
        <v>75</v>
      </c>
      <c r="U10113" t="s">
        <v>76</v>
      </c>
    </row>
    <row r="10114" spans="1:21" x14ac:dyDescent="0.3">
      <c r="A10114" t="s">
        <v>23634</v>
      </c>
      <c r="B10114" s="2">
        <v>42068</v>
      </c>
      <c r="C10114" s="2">
        <v>42068</v>
      </c>
      <c r="D10114">
        <v>1</v>
      </c>
      <c r="E10114" t="s">
        <v>18052</v>
      </c>
      <c r="F10114" t="s">
        <v>18053</v>
      </c>
      <c r="G10114" t="s">
        <v>18089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54</v>
      </c>
      <c r="N10114" t="s">
        <v>23635</v>
      </c>
      <c r="O10114" t="s">
        <v>1190</v>
      </c>
      <c r="P10114" t="s">
        <v>28</v>
      </c>
      <c r="Q10114" t="s">
        <v>19664</v>
      </c>
      <c r="R10114" t="s">
        <v>7545</v>
      </c>
      <c r="S10114" t="s">
        <v>554</v>
      </c>
      <c r="T10114" t="s">
        <v>75</v>
      </c>
      <c r="U10114" t="s">
        <v>93</v>
      </c>
    </row>
    <row r="10115" spans="1:21" x14ac:dyDescent="0.3">
      <c r="A10115" t="s">
        <v>23636</v>
      </c>
      <c r="B10115" s="2">
        <v>42257</v>
      </c>
      <c r="C10115" s="2">
        <v>42257</v>
      </c>
      <c r="D10115">
        <v>1</v>
      </c>
      <c r="E10115" t="s">
        <v>18052</v>
      </c>
      <c r="F10115" t="s">
        <v>18053</v>
      </c>
      <c r="G10115" t="s">
        <v>18054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5</v>
      </c>
      <c r="N10115" t="s">
        <v>23637</v>
      </c>
      <c r="O10115" t="s">
        <v>270</v>
      </c>
      <c r="P10115" t="s">
        <v>28</v>
      </c>
      <c r="Q10115" t="s">
        <v>420</v>
      </c>
      <c r="R10115" t="s">
        <v>421</v>
      </c>
      <c r="S10115" t="s">
        <v>422</v>
      </c>
      <c r="T10115" t="s">
        <v>133</v>
      </c>
      <c r="U10115" t="s">
        <v>120</v>
      </c>
    </row>
    <row r="10116" spans="1:21" x14ac:dyDescent="0.3">
      <c r="A10116" t="s">
        <v>23638</v>
      </c>
      <c r="B10116" s="2">
        <v>42040</v>
      </c>
      <c r="C10116" s="2">
        <v>42040</v>
      </c>
      <c r="D10116">
        <v>1</v>
      </c>
      <c r="E10116" t="s">
        <v>18052</v>
      </c>
      <c r="F10116" t="s">
        <v>18053</v>
      </c>
      <c r="G10116" t="s">
        <v>18057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54</v>
      </c>
      <c r="N10116" t="s">
        <v>23639</v>
      </c>
      <c r="O10116" t="s">
        <v>1912</v>
      </c>
      <c r="P10116" t="s">
        <v>28</v>
      </c>
      <c r="Q10116" t="s">
        <v>1107</v>
      </c>
      <c r="R10116" t="s">
        <v>288</v>
      </c>
      <c r="S10116" t="s">
        <v>83</v>
      </c>
      <c r="T10116" t="s">
        <v>187</v>
      </c>
      <c r="U10116" t="s">
        <v>76</v>
      </c>
    </row>
    <row r="10117" spans="1:21" x14ac:dyDescent="0.3">
      <c r="A10117" t="s">
        <v>23640</v>
      </c>
      <c r="B10117" s="2">
        <v>42269</v>
      </c>
      <c r="C10117" s="2">
        <v>42269</v>
      </c>
      <c r="D10117">
        <v>1</v>
      </c>
      <c r="E10117" t="s">
        <v>18052</v>
      </c>
      <c r="F10117" t="s">
        <v>18053</v>
      </c>
      <c r="G10117" t="s">
        <v>18060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45</v>
      </c>
      <c r="N10117" t="s">
        <v>23641</v>
      </c>
      <c r="O10117" t="s">
        <v>2089</v>
      </c>
      <c r="P10117" t="s">
        <v>28</v>
      </c>
      <c r="Q10117" t="s">
        <v>321</v>
      </c>
      <c r="R10117" t="s">
        <v>322</v>
      </c>
      <c r="S10117" t="s">
        <v>83</v>
      </c>
      <c r="T10117" t="s">
        <v>41</v>
      </c>
      <c r="U10117" t="s">
        <v>120</v>
      </c>
    </row>
    <row r="10118" spans="1:21" x14ac:dyDescent="0.3">
      <c r="A10118" t="s">
        <v>23642</v>
      </c>
      <c r="B10118" s="2">
        <v>42019</v>
      </c>
      <c r="C10118" s="2">
        <v>42019</v>
      </c>
      <c r="D10118">
        <v>1</v>
      </c>
      <c r="E10118" t="s">
        <v>18052</v>
      </c>
      <c r="F10118" t="s">
        <v>18053</v>
      </c>
      <c r="G10118" t="s">
        <v>18063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54</v>
      </c>
      <c r="N10118" t="s">
        <v>23643</v>
      </c>
      <c r="O10118" t="s">
        <v>1160</v>
      </c>
      <c r="P10118" t="s">
        <v>57</v>
      </c>
      <c r="Q10118" t="s">
        <v>19889</v>
      </c>
      <c r="R10118" t="s">
        <v>19890</v>
      </c>
      <c r="S10118" t="s">
        <v>1141</v>
      </c>
      <c r="T10118" t="s">
        <v>133</v>
      </c>
      <c r="U10118" t="s">
        <v>214</v>
      </c>
    </row>
    <row r="10119" spans="1:21" x14ac:dyDescent="0.3">
      <c r="A10119" t="s">
        <v>23644</v>
      </c>
      <c r="B10119" s="2">
        <v>42276</v>
      </c>
      <c r="C10119" s="2">
        <v>42276</v>
      </c>
      <c r="D10119">
        <v>1</v>
      </c>
      <c r="E10119" t="s">
        <v>18052</v>
      </c>
      <c r="F10119" t="s">
        <v>18053</v>
      </c>
      <c r="G10119" t="s">
        <v>18066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45</v>
      </c>
      <c r="N10119" t="s">
        <v>23645</v>
      </c>
      <c r="O10119" t="s">
        <v>5597</v>
      </c>
      <c r="P10119" t="s">
        <v>28</v>
      </c>
      <c r="Q10119" t="s">
        <v>12337</v>
      </c>
      <c r="R10119" t="s">
        <v>219</v>
      </c>
      <c r="S10119" t="s">
        <v>40</v>
      </c>
      <c r="T10119" t="s">
        <v>41</v>
      </c>
      <c r="U10119" t="s">
        <v>120</v>
      </c>
    </row>
    <row r="10120" spans="1:21" x14ac:dyDescent="0.3">
      <c r="A10120" t="s">
        <v>23646</v>
      </c>
      <c r="B10120" s="2">
        <v>42246</v>
      </c>
      <c r="C10120" s="2">
        <v>42246</v>
      </c>
      <c r="D10120">
        <v>1</v>
      </c>
      <c r="E10120" t="s">
        <v>18052</v>
      </c>
      <c r="F10120" t="s">
        <v>18053</v>
      </c>
      <c r="G10120" t="s">
        <v>18070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54</v>
      </c>
      <c r="N10120" t="s">
        <v>23647</v>
      </c>
      <c r="O10120" t="s">
        <v>1684</v>
      </c>
      <c r="P10120" t="s">
        <v>28</v>
      </c>
      <c r="Q10120" t="s">
        <v>3564</v>
      </c>
      <c r="R10120" t="s">
        <v>673</v>
      </c>
      <c r="S10120" t="s">
        <v>126</v>
      </c>
      <c r="T10120" t="s">
        <v>41</v>
      </c>
      <c r="U10120" t="s">
        <v>229</v>
      </c>
    </row>
    <row r="10121" spans="1:21" x14ac:dyDescent="0.3">
      <c r="A10121" t="s">
        <v>23648</v>
      </c>
      <c r="B10121" s="2">
        <v>42056</v>
      </c>
      <c r="C10121" s="2">
        <v>42056</v>
      </c>
      <c r="D10121">
        <v>1</v>
      </c>
      <c r="E10121" t="s">
        <v>18052</v>
      </c>
      <c r="F10121" t="s">
        <v>18053</v>
      </c>
      <c r="G10121" t="s">
        <v>18073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54</v>
      </c>
      <c r="N10121" t="s">
        <v>23649</v>
      </c>
      <c r="O10121" t="s">
        <v>173</v>
      </c>
      <c r="P10121" t="s">
        <v>28</v>
      </c>
      <c r="Q10121" t="s">
        <v>20464</v>
      </c>
      <c r="R10121" t="s">
        <v>1362</v>
      </c>
      <c r="S10121" t="s">
        <v>328</v>
      </c>
      <c r="T10121" t="s">
        <v>187</v>
      </c>
      <c r="U10121" t="s">
        <v>76</v>
      </c>
    </row>
    <row r="10122" spans="1:21" x14ac:dyDescent="0.3">
      <c r="A10122" t="s">
        <v>23650</v>
      </c>
      <c r="B10122" s="2">
        <v>42290</v>
      </c>
      <c r="C10122" s="2">
        <v>42290</v>
      </c>
      <c r="D10122">
        <v>1</v>
      </c>
      <c r="E10122" t="s">
        <v>18052</v>
      </c>
      <c r="F10122" t="s">
        <v>18053</v>
      </c>
      <c r="G10122" t="s">
        <v>18076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45</v>
      </c>
      <c r="N10122" t="s">
        <v>23651</v>
      </c>
      <c r="O10122" t="s">
        <v>541</v>
      </c>
      <c r="P10122" t="s">
        <v>28</v>
      </c>
      <c r="Q10122" t="s">
        <v>933</v>
      </c>
      <c r="R10122" t="s">
        <v>825</v>
      </c>
      <c r="S10122" t="s">
        <v>83</v>
      </c>
      <c r="T10122" t="s">
        <v>151</v>
      </c>
      <c r="U10122" t="s">
        <v>137</v>
      </c>
    </row>
    <row r="10123" spans="1:21" x14ac:dyDescent="0.3">
      <c r="A10123" t="s">
        <v>23652</v>
      </c>
      <c r="B10123" s="2">
        <v>42026</v>
      </c>
      <c r="C10123" s="2">
        <v>42026</v>
      </c>
      <c r="D10123">
        <v>1</v>
      </c>
      <c r="E10123" t="s">
        <v>18052</v>
      </c>
      <c r="F10123" t="s">
        <v>18053</v>
      </c>
      <c r="G10123" t="s">
        <v>18079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5</v>
      </c>
      <c r="N10123" t="s">
        <v>23653</v>
      </c>
      <c r="O10123" t="s">
        <v>4891</v>
      </c>
      <c r="P10123" t="s">
        <v>57</v>
      </c>
      <c r="Q10123" t="s">
        <v>233</v>
      </c>
      <c r="R10123" t="s">
        <v>1477</v>
      </c>
      <c r="S10123" t="s">
        <v>83</v>
      </c>
      <c r="T10123" t="s">
        <v>187</v>
      </c>
      <c r="U10123" t="s">
        <v>214</v>
      </c>
    </row>
    <row r="10124" spans="1:21" x14ac:dyDescent="0.3">
      <c r="A10124" t="s">
        <v>23654</v>
      </c>
      <c r="B10124" s="2">
        <v>42209</v>
      </c>
      <c r="C10124" s="2">
        <v>42209</v>
      </c>
      <c r="D10124">
        <v>1</v>
      </c>
      <c r="E10124" t="s">
        <v>18052</v>
      </c>
      <c r="F10124" t="s">
        <v>18053</v>
      </c>
      <c r="G10124" t="s">
        <v>18082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5</v>
      </c>
      <c r="N10124" t="s">
        <v>23655</v>
      </c>
      <c r="O10124" t="s">
        <v>3218</v>
      </c>
      <c r="P10124" t="s">
        <v>38</v>
      </c>
      <c r="Q10124" t="s">
        <v>4754</v>
      </c>
      <c r="R10124" t="s">
        <v>4755</v>
      </c>
      <c r="S10124" t="s">
        <v>1058</v>
      </c>
      <c r="T10124" t="s">
        <v>75</v>
      </c>
      <c r="U10124" t="s">
        <v>67</v>
      </c>
    </row>
    <row r="10125" spans="1:21" x14ac:dyDescent="0.3">
      <c r="A10125" t="s">
        <v>23656</v>
      </c>
      <c r="B10125" s="2">
        <v>42293</v>
      </c>
      <c r="C10125" s="2">
        <v>42293</v>
      </c>
      <c r="D10125">
        <v>1</v>
      </c>
      <c r="E10125" t="s">
        <v>18052</v>
      </c>
      <c r="F10125" t="s">
        <v>18053</v>
      </c>
      <c r="G10125" t="s">
        <v>18086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5</v>
      </c>
      <c r="N10125" t="s">
        <v>23657</v>
      </c>
      <c r="O10125" t="s">
        <v>1929</v>
      </c>
      <c r="P10125" t="s">
        <v>57</v>
      </c>
      <c r="Q10125" t="s">
        <v>995</v>
      </c>
      <c r="R10125" t="s">
        <v>543</v>
      </c>
      <c r="S10125" t="s">
        <v>100</v>
      </c>
      <c r="T10125" t="s">
        <v>101</v>
      </c>
      <c r="U10125" t="s">
        <v>137</v>
      </c>
    </row>
    <row r="10126" spans="1:21" x14ac:dyDescent="0.3">
      <c r="A10126" t="s">
        <v>23658</v>
      </c>
      <c r="B10126" s="2">
        <v>42210</v>
      </c>
      <c r="C10126" s="2">
        <v>42210</v>
      </c>
      <c r="D10126">
        <v>1</v>
      </c>
      <c r="E10126" t="s">
        <v>18052</v>
      </c>
      <c r="F10126" t="s">
        <v>18053</v>
      </c>
      <c r="G10126" t="s">
        <v>18089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5</v>
      </c>
      <c r="N10126" t="s">
        <v>23659</v>
      </c>
      <c r="O10126" t="s">
        <v>1879</v>
      </c>
      <c r="P10126" t="s">
        <v>28</v>
      </c>
      <c r="Q10126" t="s">
        <v>9844</v>
      </c>
      <c r="R10126" t="s">
        <v>9845</v>
      </c>
      <c r="S10126" t="s">
        <v>1141</v>
      </c>
      <c r="T10126" t="s">
        <v>133</v>
      </c>
      <c r="U10126" t="s">
        <v>67</v>
      </c>
    </row>
    <row r="10127" spans="1:21" x14ac:dyDescent="0.3">
      <c r="A10127" t="s">
        <v>23660</v>
      </c>
      <c r="B10127" s="2">
        <v>42166</v>
      </c>
      <c r="C10127" s="2">
        <v>42166</v>
      </c>
      <c r="D10127">
        <v>1</v>
      </c>
      <c r="E10127" t="s">
        <v>18052</v>
      </c>
      <c r="F10127" t="s">
        <v>18053</v>
      </c>
      <c r="G10127" t="s">
        <v>18054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54</v>
      </c>
      <c r="N10127" t="s">
        <v>23661</v>
      </c>
      <c r="O10127" t="s">
        <v>1441</v>
      </c>
      <c r="P10127" t="s">
        <v>28</v>
      </c>
      <c r="Q10127" t="s">
        <v>18214</v>
      </c>
      <c r="R10127" t="s">
        <v>18215</v>
      </c>
      <c r="S10127" t="s">
        <v>18216</v>
      </c>
      <c r="T10127" t="s">
        <v>133</v>
      </c>
      <c r="U10127" t="s">
        <v>42</v>
      </c>
    </row>
    <row r="10128" spans="1:21" x14ac:dyDescent="0.3">
      <c r="A10128" t="s">
        <v>23662</v>
      </c>
      <c r="B10128" s="2">
        <v>42248</v>
      </c>
      <c r="C10128" s="2">
        <v>42248</v>
      </c>
      <c r="D10128">
        <v>1</v>
      </c>
      <c r="E10128" t="s">
        <v>18052</v>
      </c>
      <c r="F10128" t="s">
        <v>18053</v>
      </c>
      <c r="G10128" t="s">
        <v>18057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5</v>
      </c>
      <c r="N10128" t="s">
        <v>23663</v>
      </c>
      <c r="O10128" t="s">
        <v>1041</v>
      </c>
      <c r="P10128" t="s">
        <v>28</v>
      </c>
      <c r="Q10128" t="s">
        <v>1996</v>
      </c>
      <c r="R10128" t="s">
        <v>1996</v>
      </c>
      <c r="S10128" t="s">
        <v>881</v>
      </c>
      <c r="T10128" t="s">
        <v>811</v>
      </c>
      <c r="U10128" t="s">
        <v>120</v>
      </c>
    </row>
    <row r="10129" spans="1:21" x14ac:dyDescent="0.3">
      <c r="A10129" t="s">
        <v>23664</v>
      </c>
      <c r="B10129" s="2">
        <v>42247</v>
      </c>
      <c r="C10129" s="2">
        <v>42247</v>
      </c>
      <c r="D10129">
        <v>1</v>
      </c>
      <c r="E10129" t="s">
        <v>18052</v>
      </c>
      <c r="F10129" t="s">
        <v>18053</v>
      </c>
      <c r="G10129" t="s">
        <v>18060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5</v>
      </c>
      <c r="N10129" t="s">
        <v>23665</v>
      </c>
      <c r="O10129" t="s">
        <v>154</v>
      </c>
      <c r="P10129" t="s">
        <v>28</v>
      </c>
      <c r="Q10129" t="s">
        <v>521</v>
      </c>
      <c r="R10129" t="s">
        <v>521</v>
      </c>
      <c r="S10129" t="s">
        <v>246</v>
      </c>
      <c r="T10129" t="s">
        <v>41</v>
      </c>
      <c r="U10129" t="s">
        <v>229</v>
      </c>
    </row>
    <row r="10130" spans="1:21" x14ac:dyDescent="0.3">
      <c r="A10130" t="s">
        <v>23666</v>
      </c>
      <c r="B10130" s="2">
        <v>42312</v>
      </c>
      <c r="C10130" s="2">
        <v>42312</v>
      </c>
      <c r="D10130">
        <v>1</v>
      </c>
      <c r="E10130" t="s">
        <v>18052</v>
      </c>
      <c r="F10130" t="s">
        <v>18053</v>
      </c>
      <c r="G10130" t="s">
        <v>18063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45</v>
      </c>
      <c r="N10130" t="s">
        <v>23667</v>
      </c>
      <c r="O10130" t="s">
        <v>1018</v>
      </c>
      <c r="P10130" t="s">
        <v>28</v>
      </c>
      <c r="Q10130" t="s">
        <v>149</v>
      </c>
      <c r="R10130" t="s">
        <v>150</v>
      </c>
      <c r="S10130" t="s">
        <v>83</v>
      </c>
      <c r="T10130" t="s">
        <v>151</v>
      </c>
      <c r="U10130" t="s">
        <v>33</v>
      </c>
    </row>
    <row r="10131" spans="1:21" x14ac:dyDescent="0.3">
      <c r="A10131" t="s">
        <v>23668</v>
      </c>
      <c r="B10131" s="2">
        <v>42362</v>
      </c>
      <c r="C10131" s="2">
        <v>42362</v>
      </c>
      <c r="D10131">
        <v>1</v>
      </c>
      <c r="E10131" t="s">
        <v>18052</v>
      </c>
      <c r="F10131" t="s">
        <v>18053</v>
      </c>
      <c r="G10131" t="s">
        <v>18066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54</v>
      </c>
      <c r="N10131" t="s">
        <v>23669</v>
      </c>
      <c r="O10131" t="s">
        <v>2771</v>
      </c>
      <c r="P10131" t="s">
        <v>38</v>
      </c>
      <c r="Q10131" t="s">
        <v>17176</v>
      </c>
      <c r="R10131" t="s">
        <v>359</v>
      </c>
      <c r="S10131" t="s">
        <v>83</v>
      </c>
      <c r="T10131" t="s">
        <v>41</v>
      </c>
      <c r="U10131" t="s">
        <v>51</v>
      </c>
    </row>
    <row r="10132" spans="1:21" x14ac:dyDescent="0.3">
      <c r="A10132" t="s">
        <v>23670</v>
      </c>
      <c r="B10132" s="2">
        <v>42189</v>
      </c>
      <c r="C10132" s="2">
        <v>42189</v>
      </c>
      <c r="D10132">
        <v>1</v>
      </c>
      <c r="E10132" t="s">
        <v>18052</v>
      </c>
      <c r="F10132" t="s">
        <v>18053</v>
      </c>
      <c r="G10132" t="s">
        <v>18070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5</v>
      </c>
      <c r="N10132" t="s">
        <v>23671</v>
      </c>
      <c r="O10132" t="s">
        <v>1079</v>
      </c>
      <c r="P10132" t="s">
        <v>57</v>
      </c>
      <c r="Q10132" t="s">
        <v>4666</v>
      </c>
      <c r="R10132" t="s">
        <v>4667</v>
      </c>
      <c r="S10132" t="s">
        <v>2425</v>
      </c>
      <c r="T10132" t="s">
        <v>133</v>
      </c>
      <c r="U10132" t="s">
        <v>67</v>
      </c>
    </row>
    <row r="10133" spans="1:21" x14ac:dyDescent="0.3">
      <c r="A10133" t="s">
        <v>23672</v>
      </c>
      <c r="B10133" s="2">
        <v>42294</v>
      </c>
      <c r="C10133" s="2">
        <v>42294</v>
      </c>
      <c r="D10133">
        <v>1</v>
      </c>
      <c r="E10133" t="s">
        <v>18052</v>
      </c>
      <c r="F10133" t="s">
        <v>18053</v>
      </c>
      <c r="G10133" t="s">
        <v>18073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54</v>
      </c>
      <c r="N10133" t="s">
        <v>23673</v>
      </c>
      <c r="O10133" t="s">
        <v>2003</v>
      </c>
      <c r="P10133" t="s">
        <v>28</v>
      </c>
      <c r="Q10133" t="s">
        <v>485</v>
      </c>
      <c r="R10133" t="s">
        <v>485</v>
      </c>
      <c r="S10133" t="s">
        <v>486</v>
      </c>
      <c r="T10133" t="s">
        <v>187</v>
      </c>
      <c r="U10133" t="s">
        <v>137</v>
      </c>
    </row>
    <row r="10134" spans="1:21" x14ac:dyDescent="0.3">
      <c r="A10134" t="s">
        <v>23674</v>
      </c>
      <c r="B10134" s="2">
        <v>42077</v>
      </c>
      <c r="C10134" s="2">
        <v>42077</v>
      </c>
      <c r="D10134">
        <v>1</v>
      </c>
      <c r="E10134" t="s">
        <v>18052</v>
      </c>
      <c r="F10134" t="s">
        <v>18053</v>
      </c>
      <c r="G10134" t="s">
        <v>18076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54</v>
      </c>
      <c r="N10134" t="s">
        <v>23675</v>
      </c>
      <c r="O10134" t="s">
        <v>3719</v>
      </c>
      <c r="P10134" t="s">
        <v>57</v>
      </c>
      <c r="Q10134" t="s">
        <v>6250</v>
      </c>
      <c r="R10134" t="s">
        <v>322</v>
      </c>
      <c r="S10134" t="s">
        <v>83</v>
      </c>
      <c r="T10134" t="s">
        <v>41</v>
      </c>
      <c r="U10134" t="s">
        <v>93</v>
      </c>
    </row>
    <row r="10135" spans="1:21" x14ac:dyDescent="0.3">
      <c r="A10135" t="s">
        <v>23676</v>
      </c>
      <c r="B10135" s="2">
        <v>42115</v>
      </c>
      <c r="C10135" s="2">
        <v>42115</v>
      </c>
      <c r="D10135">
        <v>1</v>
      </c>
      <c r="E10135" t="s">
        <v>18052</v>
      </c>
      <c r="F10135" t="s">
        <v>18053</v>
      </c>
      <c r="G10135" t="s">
        <v>18079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5</v>
      </c>
      <c r="N10135" t="s">
        <v>23677</v>
      </c>
      <c r="O10135" t="s">
        <v>3788</v>
      </c>
      <c r="P10135" t="s">
        <v>28</v>
      </c>
      <c r="Q10135" t="s">
        <v>3440</v>
      </c>
      <c r="R10135" t="s">
        <v>3440</v>
      </c>
      <c r="S10135" t="s">
        <v>1141</v>
      </c>
      <c r="T10135" t="s">
        <v>133</v>
      </c>
      <c r="U10135" t="s">
        <v>84</v>
      </c>
    </row>
    <row r="10136" spans="1:21" x14ac:dyDescent="0.3">
      <c r="A10136" t="s">
        <v>23678</v>
      </c>
      <c r="B10136" s="2">
        <v>42327</v>
      </c>
      <c r="C10136" s="2">
        <v>42327</v>
      </c>
      <c r="D10136">
        <v>1</v>
      </c>
      <c r="E10136" t="s">
        <v>18052</v>
      </c>
      <c r="F10136" t="s">
        <v>18053</v>
      </c>
      <c r="G10136" t="s">
        <v>18082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54</v>
      </c>
      <c r="N10136" t="s">
        <v>23679</v>
      </c>
      <c r="O10136" t="s">
        <v>217</v>
      </c>
      <c r="P10136" t="s">
        <v>28</v>
      </c>
      <c r="Q10136" t="s">
        <v>23680</v>
      </c>
      <c r="R10136" t="s">
        <v>452</v>
      </c>
      <c r="S10136" t="s">
        <v>91</v>
      </c>
      <c r="T10136" t="s">
        <v>92</v>
      </c>
      <c r="U10136" t="s">
        <v>33</v>
      </c>
    </row>
    <row r="10137" spans="1:21" x14ac:dyDescent="0.3">
      <c r="A10137" t="s">
        <v>23681</v>
      </c>
      <c r="B10137" s="2">
        <v>42053</v>
      </c>
      <c r="C10137" s="2">
        <v>42053</v>
      </c>
      <c r="D10137">
        <v>1</v>
      </c>
      <c r="E10137" t="s">
        <v>18052</v>
      </c>
      <c r="F10137" t="s">
        <v>18053</v>
      </c>
      <c r="G10137" t="s">
        <v>18086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54</v>
      </c>
      <c r="N10137" t="s">
        <v>23682</v>
      </c>
      <c r="O10137" t="s">
        <v>3882</v>
      </c>
      <c r="P10137" t="s">
        <v>57</v>
      </c>
      <c r="Q10137" t="s">
        <v>117</v>
      </c>
      <c r="R10137" t="s">
        <v>118</v>
      </c>
      <c r="S10137" t="s">
        <v>83</v>
      </c>
      <c r="T10137" t="s">
        <v>119</v>
      </c>
      <c r="U10137" t="s">
        <v>76</v>
      </c>
    </row>
    <row r="10138" spans="1:21" x14ac:dyDescent="0.3">
      <c r="A10138" t="s">
        <v>23683</v>
      </c>
      <c r="B10138" s="2">
        <v>42318</v>
      </c>
      <c r="C10138" s="2">
        <v>42318</v>
      </c>
      <c r="D10138">
        <v>1</v>
      </c>
      <c r="E10138" t="s">
        <v>18052</v>
      </c>
      <c r="F10138" t="s">
        <v>18053</v>
      </c>
      <c r="G10138" t="s">
        <v>18089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54</v>
      </c>
      <c r="N10138" t="s">
        <v>23684</v>
      </c>
      <c r="O10138" t="s">
        <v>619</v>
      </c>
      <c r="P10138" t="s">
        <v>28</v>
      </c>
      <c r="Q10138" t="s">
        <v>8461</v>
      </c>
      <c r="R10138" t="s">
        <v>8461</v>
      </c>
      <c r="S10138" t="s">
        <v>604</v>
      </c>
      <c r="T10138" t="s">
        <v>75</v>
      </c>
      <c r="U10138" t="s">
        <v>33</v>
      </c>
    </row>
    <row r="10139" spans="1:21" x14ac:dyDescent="0.3">
      <c r="A10139" t="s">
        <v>23685</v>
      </c>
      <c r="B10139" s="2">
        <v>42325</v>
      </c>
      <c r="C10139" s="2">
        <v>42325</v>
      </c>
      <c r="D10139">
        <v>1</v>
      </c>
      <c r="E10139" t="s">
        <v>18052</v>
      </c>
      <c r="F10139" t="s">
        <v>18053</v>
      </c>
      <c r="G10139" t="s">
        <v>18054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54</v>
      </c>
      <c r="N10139" t="s">
        <v>23686</v>
      </c>
      <c r="O10139" t="s">
        <v>1428</v>
      </c>
      <c r="P10139" t="s">
        <v>57</v>
      </c>
      <c r="Q10139" t="s">
        <v>20387</v>
      </c>
      <c r="R10139" t="s">
        <v>7808</v>
      </c>
      <c r="S10139" t="s">
        <v>486</v>
      </c>
      <c r="T10139" t="s">
        <v>187</v>
      </c>
      <c r="U10139" t="s">
        <v>33</v>
      </c>
    </row>
    <row r="10140" spans="1:21" x14ac:dyDescent="0.3">
      <c r="A10140" t="s">
        <v>23687</v>
      </c>
      <c r="B10140" s="2">
        <v>42073</v>
      </c>
      <c r="C10140" s="2">
        <v>42073</v>
      </c>
      <c r="D10140">
        <v>1</v>
      </c>
      <c r="E10140" t="s">
        <v>18052</v>
      </c>
      <c r="F10140" t="s">
        <v>18053</v>
      </c>
      <c r="G10140" t="s">
        <v>18057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54</v>
      </c>
      <c r="N10140" t="s">
        <v>23688</v>
      </c>
      <c r="O10140" t="s">
        <v>1190</v>
      </c>
      <c r="P10140" t="s">
        <v>28</v>
      </c>
      <c r="Q10140" t="s">
        <v>19664</v>
      </c>
      <c r="R10140" t="s">
        <v>7545</v>
      </c>
      <c r="S10140" t="s">
        <v>554</v>
      </c>
      <c r="T10140" t="s">
        <v>75</v>
      </c>
      <c r="U10140" t="s">
        <v>93</v>
      </c>
    </row>
    <row r="10141" spans="1:21" x14ac:dyDescent="0.3">
      <c r="A10141" t="s">
        <v>23689</v>
      </c>
      <c r="B10141" s="2">
        <v>42365</v>
      </c>
      <c r="C10141" s="2">
        <v>42365</v>
      </c>
      <c r="D10141">
        <v>1</v>
      </c>
      <c r="E10141" t="s">
        <v>18052</v>
      </c>
      <c r="F10141" t="s">
        <v>18053</v>
      </c>
      <c r="G10141" t="s">
        <v>18060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5</v>
      </c>
      <c r="N10141" t="s">
        <v>23690</v>
      </c>
      <c r="O10141" t="s">
        <v>320</v>
      </c>
      <c r="P10141" t="s">
        <v>28</v>
      </c>
      <c r="Q10141" t="s">
        <v>8622</v>
      </c>
      <c r="R10141" t="s">
        <v>643</v>
      </c>
      <c r="S10141" t="s">
        <v>126</v>
      </c>
      <c r="T10141" t="s">
        <v>41</v>
      </c>
      <c r="U10141" t="s">
        <v>51</v>
      </c>
    </row>
    <row r="10142" spans="1:21" x14ac:dyDescent="0.3">
      <c r="A10142" t="s">
        <v>23691</v>
      </c>
      <c r="B10142" s="2">
        <v>42322</v>
      </c>
      <c r="C10142" s="2">
        <v>42322</v>
      </c>
      <c r="D10142">
        <v>1</v>
      </c>
      <c r="E10142" t="s">
        <v>18052</v>
      </c>
      <c r="F10142" t="s">
        <v>18053</v>
      </c>
      <c r="G10142" t="s">
        <v>18063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5</v>
      </c>
      <c r="N10142" t="s">
        <v>23692</v>
      </c>
      <c r="O10142" t="s">
        <v>7652</v>
      </c>
      <c r="P10142" t="s">
        <v>57</v>
      </c>
      <c r="Q10142" t="s">
        <v>3643</v>
      </c>
      <c r="R10142" t="s">
        <v>3644</v>
      </c>
      <c r="S10142" t="s">
        <v>91</v>
      </c>
      <c r="T10142" t="s">
        <v>92</v>
      </c>
      <c r="U10142" t="s">
        <v>33</v>
      </c>
    </row>
    <row r="10143" spans="1:21" x14ac:dyDescent="0.3">
      <c r="A10143" t="s">
        <v>23693</v>
      </c>
      <c r="B10143" s="2">
        <v>42241</v>
      </c>
      <c r="C10143" s="2">
        <v>42241</v>
      </c>
      <c r="D10143">
        <v>1</v>
      </c>
      <c r="E10143" t="s">
        <v>18052</v>
      </c>
      <c r="F10143" t="s">
        <v>18053</v>
      </c>
      <c r="G10143" t="s">
        <v>18066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54</v>
      </c>
      <c r="N10143" t="s">
        <v>23694</v>
      </c>
      <c r="O10143" t="s">
        <v>5249</v>
      </c>
      <c r="P10143" t="s">
        <v>28</v>
      </c>
      <c r="Q10143" t="s">
        <v>933</v>
      </c>
      <c r="R10143" t="s">
        <v>825</v>
      </c>
      <c r="S10143" t="s">
        <v>83</v>
      </c>
      <c r="T10143" t="s">
        <v>151</v>
      </c>
      <c r="U10143" t="s">
        <v>229</v>
      </c>
    </row>
    <row r="10144" spans="1:21" x14ac:dyDescent="0.3">
      <c r="A10144" t="s">
        <v>23695</v>
      </c>
      <c r="B10144" s="2">
        <v>42268</v>
      </c>
      <c r="C10144" s="2">
        <v>42268</v>
      </c>
      <c r="D10144">
        <v>1</v>
      </c>
      <c r="E10144" t="s">
        <v>18052</v>
      </c>
      <c r="F10144" t="s">
        <v>18053</v>
      </c>
      <c r="G10144" t="s">
        <v>18070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54</v>
      </c>
      <c r="N10144" t="s">
        <v>23696</v>
      </c>
      <c r="O10144" t="s">
        <v>671</v>
      </c>
      <c r="P10144" t="s">
        <v>57</v>
      </c>
      <c r="Q10144" t="s">
        <v>12267</v>
      </c>
      <c r="R10144" t="s">
        <v>12267</v>
      </c>
      <c r="S10144" t="s">
        <v>157</v>
      </c>
      <c r="T10144" t="s">
        <v>75</v>
      </c>
      <c r="U10144" t="s">
        <v>120</v>
      </c>
    </row>
    <row r="10145" spans="1:21" x14ac:dyDescent="0.3">
      <c r="A10145" t="s">
        <v>23697</v>
      </c>
      <c r="B10145" s="2">
        <v>42218</v>
      </c>
      <c r="C10145" s="2">
        <v>42218</v>
      </c>
      <c r="D10145">
        <v>1</v>
      </c>
      <c r="E10145" t="s">
        <v>18052</v>
      </c>
      <c r="F10145" t="s">
        <v>18053</v>
      </c>
      <c r="G10145" t="s">
        <v>18073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5</v>
      </c>
      <c r="N10145" t="s">
        <v>23698</v>
      </c>
      <c r="O10145" t="s">
        <v>3708</v>
      </c>
      <c r="P10145" t="s">
        <v>38</v>
      </c>
      <c r="Q10145" t="s">
        <v>2534</v>
      </c>
      <c r="R10145" t="s">
        <v>2534</v>
      </c>
      <c r="S10145" t="s">
        <v>554</v>
      </c>
      <c r="T10145" t="s">
        <v>75</v>
      </c>
      <c r="U10145" t="s">
        <v>229</v>
      </c>
    </row>
    <row r="10146" spans="1:21" x14ac:dyDescent="0.3">
      <c r="A10146" t="s">
        <v>23699</v>
      </c>
      <c r="B10146" s="2">
        <v>42338</v>
      </c>
      <c r="C10146" s="2">
        <v>42338</v>
      </c>
      <c r="D10146">
        <v>1</v>
      </c>
      <c r="E10146" t="s">
        <v>18052</v>
      </c>
      <c r="F10146" t="s">
        <v>18053</v>
      </c>
      <c r="G10146" t="s">
        <v>18076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5</v>
      </c>
      <c r="N10146" t="s">
        <v>23700</v>
      </c>
      <c r="O10146" t="s">
        <v>1622</v>
      </c>
      <c r="P10146" t="s">
        <v>57</v>
      </c>
      <c r="Q10146" t="s">
        <v>18484</v>
      </c>
      <c r="R10146" t="s">
        <v>18485</v>
      </c>
      <c r="S10146" t="s">
        <v>527</v>
      </c>
      <c r="T10146" t="s">
        <v>92</v>
      </c>
      <c r="U10146" t="s">
        <v>33</v>
      </c>
    </row>
    <row r="10147" spans="1:21" x14ac:dyDescent="0.3">
      <c r="A10147" t="s">
        <v>23701</v>
      </c>
      <c r="B10147" s="2">
        <v>42005</v>
      </c>
      <c r="C10147" s="2">
        <v>42005</v>
      </c>
      <c r="D10147">
        <v>1</v>
      </c>
      <c r="E10147" t="s">
        <v>18052</v>
      </c>
      <c r="F10147" t="s">
        <v>18053</v>
      </c>
      <c r="G10147" t="s">
        <v>18079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54</v>
      </c>
      <c r="N10147" t="s">
        <v>23702</v>
      </c>
      <c r="O10147" t="s">
        <v>5269</v>
      </c>
      <c r="P10147" t="s">
        <v>28</v>
      </c>
      <c r="Q10147" t="s">
        <v>20221</v>
      </c>
      <c r="R10147" t="s">
        <v>20222</v>
      </c>
      <c r="S10147" t="s">
        <v>1141</v>
      </c>
      <c r="T10147" t="s">
        <v>133</v>
      </c>
      <c r="U10147" t="s">
        <v>214</v>
      </c>
    </row>
    <row r="10148" spans="1:21" x14ac:dyDescent="0.3">
      <c r="A10148" t="s">
        <v>23703</v>
      </c>
      <c r="B10148" s="2">
        <v>42031</v>
      </c>
      <c r="C10148" s="2">
        <v>42031</v>
      </c>
      <c r="D10148">
        <v>1</v>
      </c>
      <c r="E10148" t="s">
        <v>18052</v>
      </c>
      <c r="F10148" t="s">
        <v>18053</v>
      </c>
      <c r="G10148" t="s">
        <v>18082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5</v>
      </c>
      <c r="N10148" t="s">
        <v>23704</v>
      </c>
      <c r="O10148" t="s">
        <v>552</v>
      </c>
      <c r="P10148" t="s">
        <v>28</v>
      </c>
      <c r="Q10148" t="s">
        <v>383</v>
      </c>
      <c r="R10148" t="s">
        <v>264</v>
      </c>
      <c r="S10148" t="s">
        <v>31</v>
      </c>
      <c r="T10148" t="s">
        <v>32</v>
      </c>
      <c r="U10148" t="s">
        <v>214</v>
      </c>
    </row>
    <row r="10149" spans="1:21" x14ac:dyDescent="0.3">
      <c r="A10149" t="s">
        <v>23705</v>
      </c>
      <c r="B10149" s="2">
        <v>42292</v>
      </c>
      <c r="C10149" s="2">
        <v>42292</v>
      </c>
      <c r="D10149">
        <v>1</v>
      </c>
      <c r="E10149" t="s">
        <v>18052</v>
      </c>
      <c r="F10149" t="s">
        <v>18053</v>
      </c>
      <c r="G10149" t="s">
        <v>18086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54</v>
      </c>
      <c r="N10149" t="s">
        <v>23706</v>
      </c>
      <c r="O10149" t="s">
        <v>2476</v>
      </c>
      <c r="P10149" t="s">
        <v>28</v>
      </c>
      <c r="Q10149" t="s">
        <v>117</v>
      </c>
      <c r="R10149" t="s">
        <v>118</v>
      </c>
      <c r="S10149" t="s">
        <v>83</v>
      </c>
      <c r="T10149" t="s">
        <v>119</v>
      </c>
      <c r="U10149" t="s">
        <v>137</v>
      </c>
    </row>
    <row r="10150" spans="1:21" x14ac:dyDescent="0.3">
      <c r="A10150" t="s">
        <v>23707</v>
      </c>
      <c r="B10150" s="2">
        <v>42098</v>
      </c>
      <c r="C10150" s="2">
        <v>42098</v>
      </c>
      <c r="D10150">
        <v>1</v>
      </c>
      <c r="E10150" t="s">
        <v>18052</v>
      </c>
      <c r="F10150" t="s">
        <v>18053</v>
      </c>
      <c r="G10150" t="s">
        <v>18089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5</v>
      </c>
      <c r="N10150" t="s">
        <v>23708</v>
      </c>
      <c r="O10150" t="s">
        <v>3658</v>
      </c>
      <c r="P10150" t="s">
        <v>28</v>
      </c>
      <c r="Q10150" t="s">
        <v>3189</v>
      </c>
      <c r="R10150" t="s">
        <v>3190</v>
      </c>
      <c r="S10150" t="s">
        <v>3191</v>
      </c>
      <c r="T10150" t="s">
        <v>811</v>
      </c>
      <c r="U10150" t="s">
        <v>84</v>
      </c>
    </row>
    <row r="10151" spans="1:21" x14ac:dyDescent="0.3">
      <c r="A10151" t="s">
        <v>23709</v>
      </c>
      <c r="B10151" s="2">
        <v>42294</v>
      </c>
      <c r="C10151" s="2">
        <v>42294</v>
      </c>
      <c r="D10151">
        <v>1</v>
      </c>
      <c r="E10151" t="s">
        <v>18052</v>
      </c>
      <c r="F10151" t="s">
        <v>18053</v>
      </c>
      <c r="G10151" t="s">
        <v>18054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5</v>
      </c>
      <c r="N10151" t="s">
        <v>23710</v>
      </c>
      <c r="O10151" t="s">
        <v>2616</v>
      </c>
      <c r="P10151" t="s">
        <v>38</v>
      </c>
      <c r="Q10151" t="s">
        <v>1996</v>
      </c>
      <c r="R10151" t="s">
        <v>1996</v>
      </c>
      <c r="S10151" t="s">
        <v>881</v>
      </c>
      <c r="T10151" t="s">
        <v>811</v>
      </c>
      <c r="U10151" t="s">
        <v>137</v>
      </c>
    </row>
    <row r="10152" spans="1:21" x14ac:dyDescent="0.3">
      <c r="A10152" t="s">
        <v>23711</v>
      </c>
      <c r="B10152" s="2">
        <v>42246</v>
      </c>
      <c r="C10152" s="2">
        <v>42246</v>
      </c>
      <c r="D10152">
        <v>1</v>
      </c>
      <c r="E10152" t="s">
        <v>18052</v>
      </c>
      <c r="F10152" t="s">
        <v>18053</v>
      </c>
      <c r="G10152" t="s">
        <v>18057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54</v>
      </c>
      <c r="N10152" t="s">
        <v>23712</v>
      </c>
      <c r="O10152" t="s">
        <v>1428</v>
      </c>
      <c r="P10152" t="s">
        <v>57</v>
      </c>
      <c r="Q10152" t="s">
        <v>20387</v>
      </c>
      <c r="R10152" t="s">
        <v>7808</v>
      </c>
      <c r="S10152" t="s">
        <v>486</v>
      </c>
      <c r="T10152" t="s">
        <v>187</v>
      </c>
      <c r="U10152" t="s">
        <v>229</v>
      </c>
    </row>
    <row r="10153" spans="1:21" x14ac:dyDescent="0.3">
      <c r="A10153" t="s">
        <v>23713</v>
      </c>
      <c r="B10153" s="2">
        <v>42283</v>
      </c>
      <c r="C10153" s="2">
        <v>42283</v>
      </c>
      <c r="D10153">
        <v>1</v>
      </c>
      <c r="E10153" t="s">
        <v>18052</v>
      </c>
      <c r="F10153" t="s">
        <v>18053</v>
      </c>
      <c r="G10153" t="s">
        <v>18060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54</v>
      </c>
      <c r="N10153" t="s">
        <v>23714</v>
      </c>
      <c r="O10153" t="s">
        <v>2340</v>
      </c>
      <c r="P10153" t="s">
        <v>28</v>
      </c>
      <c r="Q10153" t="s">
        <v>1535</v>
      </c>
      <c r="R10153" t="s">
        <v>30</v>
      </c>
      <c r="S10153" t="s">
        <v>31</v>
      </c>
      <c r="T10153" t="s">
        <v>32</v>
      </c>
      <c r="U10153" t="s">
        <v>137</v>
      </c>
    </row>
    <row r="10154" spans="1:21" x14ac:dyDescent="0.3">
      <c r="A10154" t="s">
        <v>23715</v>
      </c>
      <c r="B10154" s="2">
        <v>42178</v>
      </c>
      <c r="C10154" s="2">
        <v>42178</v>
      </c>
      <c r="D10154">
        <v>1</v>
      </c>
      <c r="E10154" t="s">
        <v>18052</v>
      </c>
      <c r="F10154" t="s">
        <v>18053</v>
      </c>
      <c r="G10154" t="s">
        <v>18063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5</v>
      </c>
      <c r="N10154" t="s">
        <v>23716</v>
      </c>
      <c r="O10154" t="s">
        <v>713</v>
      </c>
      <c r="P10154" t="s">
        <v>28</v>
      </c>
      <c r="Q10154" t="s">
        <v>1111</v>
      </c>
      <c r="R10154" t="s">
        <v>30</v>
      </c>
      <c r="S10154" t="s">
        <v>31</v>
      </c>
      <c r="T10154" t="s">
        <v>32</v>
      </c>
      <c r="U10154" t="s">
        <v>42</v>
      </c>
    </row>
    <row r="10155" spans="1:21" x14ac:dyDescent="0.3">
      <c r="A10155" t="s">
        <v>23717</v>
      </c>
      <c r="B10155" s="2">
        <v>42270</v>
      </c>
      <c r="C10155" s="2">
        <v>42270</v>
      </c>
      <c r="D10155">
        <v>1</v>
      </c>
      <c r="E10155" t="s">
        <v>18052</v>
      </c>
      <c r="F10155" t="s">
        <v>18053</v>
      </c>
      <c r="G10155" t="s">
        <v>18066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45</v>
      </c>
      <c r="N10155" t="s">
        <v>23718</v>
      </c>
      <c r="O10155" t="s">
        <v>1674</v>
      </c>
      <c r="P10155" t="s">
        <v>28</v>
      </c>
      <c r="Q10155" t="s">
        <v>23719</v>
      </c>
      <c r="R10155" t="s">
        <v>7185</v>
      </c>
      <c r="S10155" t="s">
        <v>83</v>
      </c>
      <c r="T10155" t="s">
        <v>41</v>
      </c>
      <c r="U10155" t="s">
        <v>120</v>
      </c>
    </row>
    <row r="10156" spans="1:21" x14ac:dyDescent="0.3">
      <c r="A10156" t="s">
        <v>23720</v>
      </c>
      <c r="B10156" s="2">
        <v>42073</v>
      </c>
      <c r="C10156" s="2">
        <v>42073</v>
      </c>
      <c r="D10156">
        <v>1</v>
      </c>
      <c r="E10156" t="s">
        <v>18052</v>
      </c>
      <c r="F10156" t="s">
        <v>18053</v>
      </c>
      <c r="G10156" t="s">
        <v>18070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5</v>
      </c>
      <c r="N10156" t="s">
        <v>23721</v>
      </c>
      <c r="O10156" t="s">
        <v>563</v>
      </c>
      <c r="P10156" t="s">
        <v>28</v>
      </c>
      <c r="Q10156" t="s">
        <v>3970</v>
      </c>
      <c r="R10156" t="s">
        <v>968</v>
      </c>
      <c r="S10156" t="s">
        <v>83</v>
      </c>
      <c r="T10156" t="s">
        <v>41</v>
      </c>
      <c r="U10156" t="s">
        <v>93</v>
      </c>
    </row>
    <row r="10157" spans="1:21" x14ac:dyDescent="0.3">
      <c r="A10157" t="s">
        <v>23722</v>
      </c>
      <c r="B10157" s="2">
        <v>42075</v>
      </c>
      <c r="C10157" s="2">
        <v>42075</v>
      </c>
      <c r="D10157">
        <v>1</v>
      </c>
      <c r="E10157" t="s">
        <v>18052</v>
      </c>
      <c r="F10157" t="s">
        <v>18053</v>
      </c>
      <c r="G10157" t="s">
        <v>18073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5</v>
      </c>
      <c r="N10157" t="s">
        <v>23723</v>
      </c>
      <c r="O10157" t="s">
        <v>1671</v>
      </c>
      <c r="P10157" t="s">
        <v>28</v>
      </c>
      <c r="Q10157" t="s">
        <v>149</v>
      </c>
      <c r="R10157" t="s">
        <v>150</v>
      </c>
      <c r="S10157" t="s">
        <v>83</v>
      </c>
      <c r="T10157" t="s">
        <v>151</v>
      </c>
      <c r="U10157" t="s">
        <v>93</v>
      </c>
    </row>
    <row r="10158" spans="1:21" x14ac:dyDescent="0.3">
      <c r="A10158" t="s">
        <v>23724</v>
      </c>
      <c r="B10158" s="2">
        <v>42248</v>
      </c>
      <c r="C10158" s="2">
        <v>42248</v>
      </c>
      <c r="D10158">
        <v>1</v>
      </c>
      <c r="E10158" t="s">
        <v>18052</v>
      </c>
      <c r="F10158" t="s">
        <v>18053</v>
      </c>
      <c r="G10158" t="s">
        <v>18076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5</v>
      </c>
      <c r="N10158" t="s">
        <v>23725</v>
      </c>
      <c r="O10158" t="s">
        <v>4649</v>
      </c>
      <c r="P10158" t="s">
        <v>57</v>
      </c>
      <c r="Q10158" t="s">
        <v>149</v>
      </c>
      <c r="R10158" t="s">
        <v>150</v>
      </c>
      <c r="S10158" t="s">
        <v>83</v>
      </c>
      <c r="T10158" t="s">
        <v>151</v>
      </c>
      <c r="U10158" t="s">
        <v>120</v>
      </c>
    </row>
    <row r="10159" spans="1:21" x14ac:dyDescent="0.3">
      <c r="A10159" t="s">
        <v>23726</v>
      </c>
      <c r="B10159" s="2">
        <v>42292</v>
      </c>
      <c r="C10159" s="2">
        <v>42292</v>
      </c>
      <c r="D10159">
        <v>1</v>
      </c>
      <c r="E10159" t="s">
        <v>18052</v>
      </c>
      <c r="F10159" t="s">
        <v>18053</v>
      </c>
      <c r="G10159" t="s">
        <v>18079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54</v>
      </c>
      <c r="N10159" t="s">
        <v>23727</v>
      </c>
      <c r="O10159" t="s">
        <v>18516</v>
      </c>
      <c r="P10159" t="s">
        <v>28</v>
      </c>
      <c r="Q10159" t="s">
        <v>885</v>
      </c>
      <c r="R10159" t="s">
        <v>886</v>
      </c>
      <c r="S10159" t="s">
        <v>887</v>
      </c>
      <c r="T10159" t="s">
        <v>133</v>
      </c>
      <c r="U10159" t="s">
        <v>137</v>
      </c>
    </row>
    <row r="10160" spans="1:21" x14ac:dyDescent="0.3">
      <c r="A10160" t="s">
        <v>23728</v>
      </c>
      <c r="B10160" s="2">
        <v>42103</v>
      </c>
      <c r="C10160" s="2">
        <v>42103</v>
      </c>
      <c r="D10160">
        <v>1</v>
      </c>
      <c r="E10160" t="s">
        <v>18052</v>
      </c>
      <c r="F10160" t="s">
        <v>18053</v>
      </c>
      <c r="G10160" t="s">
        <v>18082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54</v>
      </c>
      <c r="N10160" t="s">
        <v>23729</v>
      </c>
      <c r="O10160" t="s">
        <v>691</v>
      </c>
      <c r="P10160" t="s">
        <v>57</v>
      </c>
      <c r="Q10160" t="s">
        <v>18637</v>
      </c>
      <c r="R10160" t="s">
        <v>3022</v>
      </c>
      <c r="S10160" t="s">
        <v>328</v>
      </c>
      <c r="T10160" t="s">
        <v>187</v>
      </c>
      <c r="U10160" t="s">
        <v>84</v>
      </c>
    </row>
    <row r="10161" spans="1:21" x14ac:dyDescent="0.3">
      <c r="A10161" t="s">
        <v>23730</v>
      </c>
      <c r="B10161" s="2">
        <v>42227</v>
      </c>
      <c r="C10161" s="2">
        <v>42227</v>
      </c>
      <c r="D10161">
        <v>1</v>
      </c>
      <c r="E10161" t="s">
        <v>18052</v>
      </c>
      <c r="F10161" t="s">
        <v>18053</v>
      </c>
      <c r="G10161" t="s">
        <v>18086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5</v>
      </c>
      <c r="N10161" t="s">
        <v>23731</v>
      </c>
      <c r="O10161" t="s">
        <v>3439</v>
      </c>
      <c r="P10161" t="s">
        <v>28</v>
      </c>
      <c r="Q10161" t="s">
        <v>1037</v>
      </c>
      <c r="R10161" t="s">
        <v>1038</v>
      </c>
      <c r="S10161" t="s">
        <v>31</v>
      </c>
      <c r="T10161" t="s">
        <v>32</v>
      </c>
      <c r="U10161" t="s">
        <v>229</v>
      </c>
    </row>
    <row r="10162" spans="1:21" x14ac:dyDescent="0.3">
      <c r="A10162" t="s">
        <v>23732</v>
      </c>
      <c r="B10162" s="2">
        <v>42231</v>
      </c>
      <c r="C10162" s="2">
        <v>42231</v>
      </c>
      <c r="D10162">
        <v>1</v>
      </c>
      <c r="E10162" t="s">
        <v>18052</v>
      </c>
      <c r="F10162" t="s">
        <v>18053</v>
      </c>
      <c r="G10162" t="s">
        <v>18089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5</v>
      </c>
      <c r="N10162" t="s">
        <v>23733</v>
      </c>
      <c r="O10162" t="s">
        <v>5612</v>
      </c>
      <c r="P10162" t="s">
        <v>57</v>
      </c>
      <c r="Q10162" t="s">
        <v>549</v>
      </c>
      <c r="R10162" t="s">
        <v>118</v>
      </c>
      <c r="S10162" t="s">
        <v>83</v>
      </c>
      <c r="T10162" t="s">
        <v>119</v>
      </c>
      <c r="U10162" t="s">
        <v>229</v>
      </c>
    </row>
    <row r="10163" spans="1:21" x14ac:dyDescent="0.3">
      <c r="A10163" t="s">
        <v>23734</v>
      </c>
      <c r="B10163" s="2">
        <v>42085</v>
      </c>
      <c r="C10163" s="2">
        <v>42085</v>
      </c>
      <c r="D10163">
        <v>1</v>
      </c>
      <c r="E10163" t="s">
        <v>18052</v>
      </c>
      <c r="F10163" t="s">
        <v>18053</v>
      </c>
      <c r="G10163" t="s">
        <v>18054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5</v>
      </c>
      <c r="N10163" t="s">
        <v>23735</v>
      </c>
      <c r="O10163" t="s">
        <v>2797</v>
      </c>
      <c r="P10163" t="s">
        <v>28</v>
      </c>
      <c r="Q10163" t="s">
        <v>549</v>
      </c>
      <c r="R10163" t="s">
        <v>118</v>
      </c>
      <c r="S10163" t="s">
        <v>83</v>
      </c>
      <c r="T10163" t="s">
        <v>119</v>
      </c>
      <c r="U10163" t="s">
        <v>93</v>
      </c>
    </row>
    <row r="10164" spans="1:21" x14ac:dyDescent="0.3">
      <c r="A10164" t="s">
        <v>23736</v>
      </c>
      <c r="B10164" s="2">
        <v>42011</v>
      </c>
      <c r="C10164" s="2">
        <v>42011</v>
      </c>
      <c r="D10164">
        <v>1</v>
      </c>
      <c r="E10164" t="s">
        <v>18052</v>
      </c>
      <c r="F10164" t="s">
        <v>18053</v>
      </c>
      <c r="G10164" t="s">
        <v>18057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45</v>
      </c>
      <c r="N10164" t="s">
        <v>23737</v>
      </c>
      <c r="O10164" t="s">
        <v>173</v>
      </c>
      <c r="P10164" t="s">
        <v>28</v>
      </c>
      <c r="Q10164" t="s">
        <v>485</v>
      </c>
      <c r="R10164" t="s">
        <v>485</v>
      </c>
      <c r="S10164" t="s">
        <v>486</v>
      </c>
      <c r="T10164" t="s">
        <v>187</v>
      </c>
      <c r="U10164" t="s">
        <v>214</v>
      </c>
    </row>
    <row r="10165" spans="1:21" x14ac:dyDescent="0.3">
      <c r="A10165" t="s">
        <v>23738</v>
      </c>
      <c r="B10165" s="2">
        <v>42211</v>
      </c>
      <c r="C10165" s="2">
        <v>42211</v>
      </c>
      <c r="D10165">
        <v>1</v>
      </c>
      <c r="E10165" t="s">
        <v>18052</v>
      </c>
      <c r="F10165" t="s">
        <v>18053</v>
      </c>
      <c r="G10165" t="s">
        <v>18060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5</v>
      </c>
      <c r="N10165" t="s">
        <v>23739</v>
      </c>
      <c r="O10165" t="s">
        <v>4184</v>
      </c>
      <c r="P10165" t="s">
        <v>28</v>
      </c>
      <c r="Q10165" t="s">
        <v>224</v>
      </c>
      <c r="R10165" t="s">
        <v>224</v>
      </c>
      <c r="S10165" t="s">
        <v>225</v>
      </c>
      <c r="T10165" t="s">
        <v>60</v>
      </c>
      <c r="U10165" t="s">
        <v>67</v>
      </c>
    </row>
    <row r="10166" spans="1:21" x14ac:dyDescent="0.3">
      <c r="A10166" t="s">
        <v>23740</v>
      </c>
      <c r="B10166" s="2">
        <v>42034</v>
      </c>
      <c r="C10166" s="2">
        <v>42034</v>
      </c>
      <c r="D10166">
        <v>1</v>
      </c>
      <c r="E10166" t="s">
        <v>18052</v>
      </c>
      <c r="F10166" t="s">
        <v>18053</v>
      </c>
      <c r="G10166" t="s">
        <v>18063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5</v>
      </c>
      <c r="N10166" t="s">
        <v>23741</v>
      </c>
      <c r="O10166" t="s">
        <v>601</v>
      </c>
      <c r="P10166" t="s">
        <v>38</v>
      </c>
      <c r="Q10166" t="s">
        <v>2646</v>
      </c>
      <c r="R10166" t="s">
        <v>82</v>
      </c>
      <c r="S10166" t="s">
        <v>83</v>
      </c>
      <c r="T10166" t="s">
        <v>41</v>
      </c>
      <c r="U10166" t="s">
        <v>214</v>
      </c>
    </row>
    <row r="10167" spans="1:21" x14ac:dyDescent="0.3">
      <c r="A10167" t="s">
        <v>23742</v>
      </c>
      <c r="B10167" s="2">
        <v>42044</v>
      </c>
      <c r="C10167" s="2">
        <v>42044</v>
      </c>
      <c r="D10167">
        <v>1</v>
      </c>
      <c r="E10167" t="s">
        <v>18052</v>
      </c>
      <c r="F10167" t="s">
        <v>18053</v>
      </c>
      <c r="G10167" t="s">
        <v>18066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5</v>
      </c>
      <c r="N10167" t="s">
        <v>23743</v>
      </c>
      <c r="O10167" t="s">
        <v>3218</v>
      </c>
      <c r="P10167" t="s">
        <v>38</v>
      </c>
      <c r="Q10167" t="s">
        <v>117</v>
      </c>
      <c r="R10167" t="s">
        <v>118</v>
      </c>
      <c r="S10167" t="s">
        <v>83</v>
      </c>
      <c r="T10167" t="s">
        <v>119</v>
      </c>
      <c r="U10167" t="s">
        <v>76</v>
      </c>
    </row>
    <row r="10168" spans="1:21" x14ac:dyDescent="0.3">
      <c r="A10168" t="s">
        <v>23744</v>
      </c>
      <c r="B10168" s="2">
        <v>42180</v>
      </c>
      <c r="C10168" s="2">
        <v>42180</v>
      </c>
      <c r="D10168">
        <v>1</v>
      </c>
      <c r="E10168" t="s">
        <v>18052</v>
      </c>
      <c r="F10168" t="s">
        <v>18053</v>
      </c>
      <c r="G10168" t="s">
        <v>18070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54</v>
      </c>
      <c r="N10168" t="s">
        <v>23745</v>
      </c>
      <c r="O10168" t="s">
        <v>11553</v>
      </c>
      <c r="P10168" t="s">
        <v>28</v>
      </c>
      <c r="Q10168" t="s">
        <v>23746</v>
      </c>
      <c r="R10168" t="s">
        <v>23746</v>
      </c>
      <c r="S10168" t="s">
        <v>10707</v>
      </c>
      <c r="T10168" t="s">
        <v>811</v>
      </c>
      <c r="U10168" t="s">
        <v>42</v>
      </c>
    </row>
    <row r="10169" spans="1:21" x14ac:dyDescent="0.3">
      <c r="A10169" t="s">
        <v>23747</v>
      </c>
      <c r="B10169" s="2">
        <v>42360</v>
      </c>
      <c r="C10169" s="2">
        <v>42360</v>
      </c>
      <c r="D10169">
        <v>1</v>
      </c>
      <c r="E10169" t="s">
        <v>18052</v>
      </c>
      <c r="F10169" t="s">
        <v>18053</v>
      </c>
      <c r="G10169" t="s">
        <v>18073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54</v>
      </c>
      <c r="N10169" t="s">
        <v>23748</v>
      </c>
      <c r="O10169" t="s">
        <v>1445</v>
      </c>
      <c r="P10169" t="s">
        <v>28</v>
      </c>
      <c r="Q10169" t="s">
        <v>6359</v>
      </c>
      <c r="R10169" t="s">
        <v>553</v>
      </c>
      <c r="S10169" t="s">
        <v>554</v>
      </c>
      <c r="T10169" t="s">
        <v>75</v>
      </c>
      <c r="U10169" t="s">
        <v>51</v>
      </c>
    </row>
    <row r="10170" spans="1:21" x14ac:dyDescent="0.3">
      <c r="A10170" t="s">
        <v>23749</v>
      </c>
      <c r="B10170" s="2">
        <v>42029</v>
      </c>
      <c r="C10170" s="2">
        <v>42029</v>
      </c>
      <c r="D10170">
        <v>1</v>
      </c>
      <c r="E10170" t="s">
        <v>18052</v>
      </c>
      <c r="F10170" t="s">
        <v>18053</v>
      </c>
      <c r="G10170" t="s">
        <v>18076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5</v>
      </c>
      <c r="N10170" t="s">
        <v>23750</v>
      </c>
      <c r="O10170" t="s">
        <v>1079</v>
      </c>
      <c r="P10170" t="s">
        <v>57</v>
      </c>
      <c r="Q10170" t="s">
        <v>4666</v>
      </c>
      <c r="R10170" t="s">
        <v>4667</v>
      </c>
      <c r="S10170" t="s">
        <v>2425</v>
      </c>
      <c r="T10170" t="s">
        <v>133</v>
      </c>
      <c r="U10170" t="s">
        <v>214</v>
      </c>
    </row>
    <row r="10171" spans="1:21" x14ac:dyDescent="0.3">
      <c r="A10171" t="s">
        <v>23751</v>
      </c>
      <c r="B10171" s="2">
        <v>42336</v>
      </c>
      <c r="C10171" s="2">
        <v>42336</v>
      </c>
      <c r="D10171">
        <v>1</v>
      </c>
      <c r="E10171" t="s">
        <v>18052</v>
      </c>
      <c r="F10171" t="s">
        <v>18053</v>
      </c>
      <c r="G10171" t="s">
        <v>18079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5</v>
      </c>
      <c r="N10171" t="s">
        <v>23752</v>
      </c>
      <c r="O10171" t="s">
        <v>10441</v>
      </c>
      <c r="P10171" t="s">
        <v>38</v>
      </c>
      <c r="Q10171" t="s">
        <v>9584</v>
      </c>
      <c r="R10171" t="s">
        <v>1722</v>
      </c>
      <c r="S10171" t="s">
        <v>40</v>
      </c>
      <c r="T10171" t="s">
        <v>41</v>
      </c>
      <c r="U10171" t="s">
        <v>33</v>
      </c>
    </row>
    <row r="10172" spans="1:21" x14ac:dyDescent="0.3">
      <c r="A10172" t="s">
        <v>23753</v>
      </c>
      <c r="B10172" s="2">
        <v>42338</v>
      </c>
      <c r="C10172" s="2">
        <v>42338</v>
      </c>
      <c r="D10172">
        <v>1</v>
      </c>
      <c r="E10172" t="s">
        <v>18052</v>
      </c>
      <c r="F10172" t="s">
        <v>18053</v>
      </c>
      <c r="G10172" t="s">
        <v>18082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5</v>
      </c>
      <c r="N10172" t="s">
        <v>23754</v>
      </c>
      <c r="O10172" t="s">
        <v>814</v>
      </c>
      <c r="P10172" t="s">
        <v>38</v>
      </c>
      <c r="Q10172" t="s">
        <v>18729</v>
      </c>
      <c r="R10172" t="s">
        <v>354</v>
      </c>
      <c r="S10172" t="s">
        <v>126</v>
      </c>
      <c r="T10172" t="s">
        <v>41</v>
      </c>
      <c r="U10172" t="s">
        <v>33</v>
      </c>
    </row>
    <row r="10173" spans="1:21" x14ac:dyDescent="0.3">
      <c r="A10173" t="s">
        <v>23755</v>
      </c>
      <c r="B10173" s="2">
        <v>42122</v>
      </c>
      <c r="C10173" s="2">
        <v>42122</v>
      </c>
      <c r="D10173">
        <v>1</v>
      </c>
      <c r="E10173" t="s">
        <v>18052</v>
      </c>
      <c r="F10173" t="s">
        <v>18053</v>
      </c>
      <c r="G10173" t="s">
        <v>18086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5</v>
      </c>
      <c r="N10173" t="s">
        <v>23756</v>
      </c>
      <c r="O10173" t="s">
        <v>808</v>
      </c>
      <c r="P10173" t="s">
        <v>28</v>
      </c>
      <c r="Q10173" t="s">
        <v>16881</v>
      </c>
      <c r="R10173" t="s">
        <v>16881</v>
      </c>
      <c r="S10173" t="s">
        <v>554</v>
      </c>
      <c r="T10173" t="s">
        <v>75</v>
      </c>
      <c r="U10173" t="s">
        <v>84</v>
      </c>
    </row>
    <row r="10174" spans="1:21" x14ac:dyDescent="0.3">
      <c r="A10174" t="s">
        <v>23757</v>
      </c>
      <c r="B10174" s="2">
        <v>42066</v>
      </c>
      <c r="C10174" s="2">
        <v>42066</v>
      </c>
      <c r="D10174">
        <v>1</v>
      </c>
      <c r="E10174" t="s">
        <v>18052</v>
      </c>
      <c r="F10174" t="s">
        <v>18053</v>
      </c>
      <c r="G10174" t="s">
        <v>18089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5</v>
      </c>
      <c r="N10174" t="s">
        <v>23758</v>
      </c>
      <c r="O10174" t="s">
        <v>3959</v>
      </c>
      <c r="P10174" t="s">
        <v>57</v>
      </c>
      <c r="Q10174" t="s">
        <v>18296</v>
      </c>
      <c r="R10174" t="s">
        <v>18297</v>
      </c>
      <c r="S10174" t="s">
        <v>18298</v>
      </c>
      <c r="T10174" t="s">
        <v>75</v>
      </c>
      <c r="U10174" t="s">
        <v>93</v>
      </c>
    </row>
    <row r="10175" spans="1:21" x14ac:dyDescent="0.3">
      <c r="A10175" t="s">
        <v>23759</v>
      </c>
      <c r="B10175" s="2">
        <v>42091</v>
      </c>
      <c r="C10175" s="2">
        <v>42091</v>
      </c>
      <c r="D10175">
        <v>1</v>
      </c>
      <c r="E10175" t="s">
        <v>18052</v>
      </c>
      <c r="F10175" t="s">
        <v>18053</v>
      </c>
      <c r="G10175" t="s">
        <v>18054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5</v>
      </c>
      <c r="N10175" t="s">
        <v>23760</v>
      </c>
      <c r="O10175" t="s">
        <v>3845</v>
      </c>
      <c r="P10175" t="s">
        <v>57</v>
      </c>
      <c r="Q10175" t="s">
        <v>5313</v>
      </c>
      <c r="R10175" t="s">
        <v>5314</v>
      </c>
      <c r="S10175" t="s">
        <v>1141</v>
      </c>
      <c r="T10175" t="s">
        <v>133</v>
      </c>
      <c r="U10175" t="s">
        <v>93</v>
      </c>
    </row>
    <row r="10176" spans="1:21" x14ac:dyDescent="0.3">
      <c r="A10176" t="s">
        <v>23761</v>
      </c>
      <c r="B10176" s="2">
        <v>42131</v>
      </c>
      <c r="C10176" s="2">
        <v>42131</v>
      </c>
      <c r="D10176">
        <v>1</v>
      </c>
      <c r="E10176" t="s">
        <v>18052</v>
      </c>
      <c r="F10176" t="s">
        <v>18053</v>
      </c>
      <c r="G10176" t="s">
        <v>18057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5</v>
      </c>
      <c r="N10176" t="s">
        <v>23762</v>
      </c>
      <c r="O10176" t="s">
        <v>270</v>
      </c>
      <c r="P10176" t="s">
        <v>28</v>
      </c>
      <c r="Q10176" t="s">
        <v>420</v>
      </c>
      <c r="R10176" t="s">
        <v>421</v>
      </c>
      <c r="S10176" t="s">
        <v>422</v>
      </c>
      <c r="T10176" t="s">
        <v>133</v>
      </c>
      <c r="U10176" t="s">
        <v>61</v>
      </c>
    </row>
    <row r="10177" spans="1:21" x14ac:dyDescent="0.3">
      <c r="A10177" t="s">
        <v>23763</v>
      </c>
      <c r="B10177" s="2">
        <v>42101</v>
      </c>
      <c r="C10177" s="2">
        <v>42101</v>
      </c>
      <c r="D10177">
        <v>1</v>
      </c>
      <c r="E10177" t="s">
        <v>18052</v>
      </c>
      <c r="F10177" t="s">
        <v>18053</v>
      </c>
      <c r="G10177" t="s">
        <v>18060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5</v>
      </c>
      <c r="N10177" t="s">
        <v>23764</v>
      </c>
      <c r="O10177" t="s">
        <v>8285</v>
      </c>
      <c r="P10177" t="s">
        <v>57</v>
      </c>
      <c r="Q10177" t="s">
        <v>23765</v>
      </c>
      <c r="R10177" t="s">
        <v>1003</v>
      </c>
      <c r="S10177" t="s">
        <v>83</v>
      </c>
      <c r="T10177" t="s">
        <v>41</v>
      </c>
      <c r="U10177" t="s">
        <v>84</v>
      </c>
    </row>
    <row r="10178" spans="1:21" x14ac:dyDescent="0.3">
      <c r="A10178" t="s">
        <v>23766</v>
      </c>
      <c r="B10178" s="2">
        <v>42098</v>
      </c>
      <c r="C10178" s="2">
        <v>42098</v>
      </c>
      <c r="D10178">
        <v>1</v>
      </c>
      <c r="E10178" t="s">
        <v>18052</v>
      </c>
      <c r="F10178" t="s">
        <v>18053</v>
      </c>
      <c r="G10178" t="s">
        <v>18063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54</v>
      </c>
      <c r="N10178" t="s">
        <v>23767</v>
      </c>
      <c r="O10178" t="s">
        <v>3882</v>
      </c>
      <c r="P10178" t="s">
        <v>57</v>
      </c>
      <c r="Q10178" t="s">
        <v>117</v>
      </c>
      <c r="R10178" t="s">
        <v>118</v>
      </c>
      <c r="S10178" t="s">
        <v>83</v>
      </c>
      <c r="T10178" t="s">
        <v>119</v>
      </c>
      <c r="U10178" t="s">
        <v>84</v>
      </c>
    </row>
    <row r="10179" spans="1:21" x14ac:dyDescent="0.3">
      <c r="A10179" t="s">
        <v>23768</v>
      </c>
      <c r="B10179" s="2">
        <v>42351</v>
      </c>
      <c r="C10179" s="2">
        <v>42351</v>
      </c>
      <c r="D10179">
        <v>1</v>
      </c>
      <c r="E10179" t="s">
        <v>18052</v>
      </c>
      <c r="F10179" t="s">
        <v>18053</v>
      </c>
      <c r="G10179" t="s">
        <v>18066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54</v>
      </c>
      <c r="N10179" t="s">
        <v>23769</v>
      </c>
      <c r="O10179" t="s">
        <v>1441</v>
      </c>
      <c r="P10179" t="s">
        <v>28</v>
      </c>
      <c r="Q10179" t="s">
        <v>18214</v>
      </c>
      <c r="R10179" t="s">
        <v>18215</v>
      </c>
      <c r="S10179" t="s">
        <v>18216</v>
      </c>
      <c r="T10179" t="s">
        <v>133</v>
      </c>
      <c r="U10179" t="s">
        <v>51</v>
      </c>
    </row>
    <row r="10180" spans="1:21" x14ac:dyDescent="0.3">
      <c r="A10180" t="s">
        <v>23770</v>
      </c>
      <c r="B10180" s="2">
        <v>42361</v>
      </c>
      <c r="C10180" s="2">
        <v>42361</v>
      </c>
      <c r="D10180">
        <v>1</v>
      </c>
      <c r="E10180" t="s">
        <v>18052</v>
      </c>
      <c r="F10180" t="s">
        <v>18053</v>
      </c>
      <c r="G10180" t="s">
        <v>18070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5</v>
      </c>
      <c r="N10180" t="s">
        <v>23771</v>
      </c>
      <c r="O10180" t="s">
        <v>899</v>
      </c>
      <c r="P10180" t="s">
        <v>57</v>
      </c>
      <c r="Q10180" t="s">
        <v>1484</v>
      </c>
      <c r="R10180" t="s">
        <v>1485</v>
      </c>
      <c r="S10180" t="s">
        <v>612</v>
      </c>
      <c r="T10180" t="s">
        <v>187</v>
      </c>
      <c r="U10180" t="s">
        <v>51</v>
      </c>
    </row>
    <row r="10181" spans="1:21" x14ac:dyDescent="0.3">
      <c r="A10181" t="s">
        <v>23772</v>
      </c>
      <c r="B10181" s="2">
        <v>42168</v>
      </c>
      <c r="C10181" s="2">
        <v>42168</v>
      </c>
      <c r="D10181">
        <v>1</v>
      </c>
      <c r="E10181" t="s">
        <v>18052</v>
      </c>
      <c r="F10181" t="s">
        <v>18053</v>
      </c>
      <c r="G10181" t="s">
        <v>18073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5</v>
      </c>
      <c r="N10181" t="s">
        <v>23773</v>
      </c>
      <c r="O10181" t="s">
        <v>1121</v>
      </c>
      <c r="P10181" t="s">
        <v>38</v>
      </c>
      <c r="Q10181" t="s">
        <v>521</v>
      </c>
      <c r="R10181" t="s">
        <v>521</v>
      </c>
      <c r="S10181" t="s">
        <v>246</v>
      </c>
      <c r="T10181" t="s">
        <v>41</v>
      </c>
      <c r="U10181" t="s">
        <v>42</v>
      </c>
    </row>
    <row r="10182" spans="1:21" x14ac:dyDescent="0.3">
      <c r="A10182" t="s">
        <v>23774</v>
      </c>
      <c r="B10182" s="2">
        <v>42162</v>
      </c>
      <c r="C10182" s="2">
        <v>42162</v>
      </c>
      <c r="D10182">
        <v>1</v>
      </c>
      <c r="E10182" t="s">
        <v>18052</v>
      </c>
      <c r="F10182" t="s">
        <v>18053</v>
      </c>
      <c r="G10182" t="s">
        <v>18076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5</v>
      </c>
      <c r="N10182" t="s">
        <v>23775</v>
      </c>
      <c r="O10182" t="s">
        <v>3538</v>
      </c>
      <c r="P10182" t="s">
        <v>57</v>
      </c>
      <c r="Q10182" t="s">
        <v>1909</v>
      </c>
      <c r="R10182" t="s">
        <v>859</v>
      </c>
      <c r="S10182" t="s">
        <v>91</v>
      </c>
      <c r="T10182" t="s">
        <v>92</v>
      </c>
      <c r="U10182" t="s">
        <v>42</v>
      </c>
    </row>
    <row r="10183" spans="1:21" x14ac:dyDescent="0.3">
      <c r="A10183" t="s">
        <v>23776</v>
      </c>
      <c r="B10183" s="2">
        <v>42256</v>
      </c>
      <c r="C10183" s="2">
        <v>42256</v>
      </c>
      <c r="D10183">
        <v>1</v>
      </c>
      <c r="E10183" t="s">
        <v>18052</v>
      </c>
      <c r="F10183" t="s">
        <v>18053</v>
      </c>
      <c r="G10183" t="s">
        <v>18079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45</v>
      </c>
      <c r="N10183" t="s">
        <v>23777</v>
      </c>
      <c r="O10183" t="s">
        <v>116</v>
      </c>
      <c r="P10183" t="s">
        <v>38</v>
      </c>
      <c r="Q10183" t="s">
        <v>1780</v>
      </c>
      <c r="R10183" t="s">
        <v>118</v>
      </c>
      <c r="S10183" t="s">
        <v>83</v>
      </c>
      <c r="T10183" t="s">
        <v>119</v>
      </c>
      <c r="U10183" t="s">
        <v>120</v>
      </c>
    </row>
    <row r="10184" spans="1:21" x14ac:dyDescent="0.3">
      <c r="A10184" t="s">
        <v>23778</v>
      </c>
      <c r="B10184" s="2">
        <v>42026</v>
      </c>
      <c r="C10184" s="2">
        <v>42026</v>
      </c>
      <c r="D10184">
        <v>1</v>
      </c>
      <c r="E10184" t="s">
        <v>18052</v>
      </c>
      <c r="F10184" t="s">
        <v>18053</v>
      </c>
      <c r="G10184" t="s">
        <v>18082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5</v>
      </c>
      <c r="N10184" t="s">
        <v>23779</v>
      </c>
      <c r="O10184" t="s">
        <v>2239</v>
      </c>
      <c r="P10184" t="s">
        <v>57</v>
      </c>
      <c r="Q10184" t="s">
        <v>8740</v>
      </c>
      <c r="R10184" t="s">
        <v>118</v>
      </c>
      <c r="S10184" t="s">
        <v>83</v>
      </c>
      <c r="T10184" t="s">
        <v>119</v>
      </c>
      <c r="U10184" t="s">
        <v>214</v>
      </c>
    </row>
    <row r="10185" spans="1:21" x14ac:dyDescent="0.3">
      <c r="A10185" t="s">
        <v>23780</v>
      </c>
      <c r="B10185" s="2">
        <v>42227</v>
      </c>
      <c r="C10185" s="2">
        <v>42227</v>
      </c>
      <c r="D10185">
        <v>1</v>
      </c>
      <c r="E10185" t="s">
        <v>18052</v>
      </c>
      <c r="F10185" t="s">
        <v>18053</v>
      </c>
      <c r="G10185" t="s">
        <v>18086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54</v>
      </c>
      <c r="N10185" t="s">
        <v>23781</v>
      </c>
      <c r="O10185" t="s">
        <v>1190</v>
      </c>
      <c r="P10185" t="s">
        <v>28</v>
      </c>
      <c r="Q10185" t="s">
        <v>19664</v>
      </c>
      <c r="R10185" t="s">
        <v>7545</v>
      </c>
      <c r="S10185" t="s">
        <v>554</v>
      </c>
      <c r="T10185" t="s">
        <v>75</v>
      </c>
      <c r="U10185" t="s">
        <v>229</v>
      </c>
    </row>
    <row r="10186" spans="1:21" x14ac:dyDescent="0.3">
      <c r="A10186" t="s">
        <v>23782</v>
      </c>
      <c r="B10186" s="2">
        <v>42028</v>
      </c>
      <c r="C10186" s="2">
        <v>42028</v>
      </c>
      <c r="D10186">
        <v>1</v>
      </c>
      <c r="E10186" t="s">
        <v>18052</v>
      </c>
      <c r="F10186" t="s">
        <v>18053</v>
      </c>
      <c r="G10186" t="s">
        <v>18089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5</v>
      </c>
      <c r="N10186" t="s">
        <v>23783</v>
      </c>
      <c r="O10186" t="s">
        <v>4290</v>
      </c>
      <c r="P10186" t="s">
        <v>57</v>
      </c>
      <c r="Q10186" t="s">
        <v>2037</v>
      </c>
      <c r="R10186" t="s">
        <v>543</v>
      </c>
      <c r="S10186" t="s">
        <v>100</v>
      </c>
      <c r="T10186" t="s">
        <v>101</v>
      </c>
      <c r="U10186" t="s">
        <v>214</v>
      </c>
    </row>
    <row r="10187" spans="1:21" x14ac:dyDescent="0.3">
      <c r="A10187" t="s">
        <v>23784</v>
      </c>
      <c r="B10187" s="2">
        <v>42349</v>
      </c>
      <c r="C10187" s="2">
        <v>42349</v>
      </c>
      <c r="D10187">
        <v>1</v>
      </c>
      <c r="E10187" t="s">
        <v>18052</v>
      </c>
      <c r="F10187" t="s">
        <v>18053</v>
      </c>
      <c r="G10187" t="s">
        <v>18054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5</v>
      </c>
      <c r="N10187" t="s">
        <v>23785</v>
      </c>
      <c r="O10187" t="s">
        <v>5868</v>
      </c>
      <c r="P10187" t="s">
        <v>28</v>
      </c>
      <c r="Q10187" t="s">
        <v>521</v>
      </c>
      <c r="R10187" t="s">
        <v>521</v>
      </c>
      <c r="S10187" t="s">
        <v>246</v>
      </c>
      <c r="T10187" t="s">
        <v>41</v>
      </c>
      <c r="U10187" t="s">
        <v>51</v>
      </c>
    </row>
    <row r="10188" spans="1:21" x14ac:dyDescent="0.3">
      <c r="A10188" t="s">
        <v>23786</v>
      </c>
      <c r="B10188" s="2">
        <v>42073</v>
      </c>
      <c r="C10188" s="2">
        <v>42073</v>
      </c>
      <c r="D10188">
        <v>1</v>
      </c>
      <c r="E10188" t="s">
        <v>18052</v>
      </c>
      <c r="F10188" t="s">
        <v>18053</v>
      </c>
      <c r="G10188" t="s">
        <v>18057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5</v>
      </c>
      <c r="N10188" t="s">
        <v>23787</v>
      </c>
      <c r="O10188" t="s">
        <v>4498</v>
      </c>
      <c r="P10188" t="s">
        <v>28</v>
      </c>
      <c r="Q10188" t="s">
        <v>23629</v>
      </c>
      <c r="R10188" t="s">
        <v>503</v>
      </c>
      <c r="S10188" t="s">
        <v>206</v>
      </c>
      <c r="T10188" t="s">
        <v>41</v>
      </c>
      <c r="U10188" t="s">
        <v>93</v>
      </c>
    </row>
    <row r="10189" spans="1:21" x14ac:dyDescent="0.3">
      <c r="A10189" t="s">
        <v>23788</v>
      </c>
      <c r="B10189" s="2">
        <v>42075</v>
      </c>
      <c r="C10189" s="2">
        <v>42075</v>
      </c>
      <c r="D10189">
        <v>1</v>
      </c>
      <c r="E10189" t="s">
        <v>18052</v>
      </c>
      <c r="F10189" t="s">
        <v>18053</v>
      </c>
      <c r="G10189" t="s">
        <v>18060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5</v>
      </c>
      <c r="N10189" t="s">
        <v>23789</v>
      </c>
      <c r="O10189" t="s">
        <v>5370</v>
      </c>
      <c r="P10189" t="s">
        <v>28</v>
      </c>
      <c r="Q10189" t="s">
        <v>15586</v>
      </c>
      <c r="R10189" t="s">
        <v>15587</v>
      </c>
      <c r="S10189" t="s">
        <v>1876</v>
      </c>
      <c r="T10189" t="s">
        <v>75</v>
      </c>
      <c r="U10189" t="s">
        <v>93</v>
      </c>
    </row>
    <row r="10190" spans="1:21" x14ac:dyDescent="0.3">
      <c r="A10190" t="s">
        <v>23790</v>
      </c>
      <c r="B10190" s="2">
        <v>42222</v>
      </c>
      <c r="C10190" s="2">
        <v>42222</v>
      </c>
      <c r="D10190">
        <v>1</v>
      </c>
      <c r="E10190" t="s">
        <v>18052</v>
      </c>
      <c r="F10190" t="s">
        <v>18053</v>
      </c>
      <c r="G10190" t="s">
        <v>18063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5</v>
      </c>
      <c r="N10190" t="s">
        <v>23791</v>
      </c>
      <c r="O10190" t="s">
        <v>8106</v>
      </c>
      <c r="P10190" t="s">
        <v>28</v>
      </c>
      <c r="Q10190" t="s">
        <v>8090</v>
      </c>
      <c r="R10190" t="s">
        <v>8090</v>
      </c>
      <c r="S10190" t="s">
        <v>6301</v>
      </c>
      <c r="T10190" t="s">
        <v>75</v>
      </c>
      <c r="U10190" t="s">
        <v>229</v>
      </c>
    </row>
    <row r="10191" spans="1:21" x14ac:dyDescent="0.3">
      <c r="A10191" t="s">
        <v>23792</v>
      </c>
      <c r="B10191" s="2">
        <v>42195</v>
      </c>
      <c r="C10191" s="2">
        <v>42195</v>
      </c>
      <c r="D10191">
        <v>1</v>
      </c>
      <c r="E10191" t="s">
        <v>18052</v>
      </c>
      <c r="F10191" t="s">
        <v>18053</v>
      </c>
      <c r="G10191" t="s">
        <v>18066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5</v>
      </c>
      <c r="N10191" t="s">
        <v>23793</v>
      </c>
      <c r="O10191" t="s">
        <v>1725</v>
      </c>
      <c r="P10191" t="s">
        <v>38</v>
      </c>
      <c r="Q10191" t="s">
        <v>4941</v>
      </c>
      <c r="R10191" t="s">
        <v>693</v>
      </c>
      <c r="S10191" t="s">
        <v>91</v>
      </c>
      <c r="T10191" t="s">
        <v>92</v>
      </c>
      <c r="U10191" t="s">
        <v>67</v>
      </c>
    </row>
    <row r="10192" spans="1:21" x14ac:dyDescent="0.3">
      <c r="A10192" t="s">
        <v>23794</v>
      </c>
      <c r="B10192" s="2">
        <v>42159</v>
      </c>
      <c r="C10192" s="2">
        <v>42159</v>
      </c>
      <c r="D10192">
        <v>1</v>
      </c>
      <c r="E10192" t="s">
        <v>18052</v>
      </c>
      <c r="F10192" t="s">
        <v>18053</v>
      </c>
      <c r="G10192" t="s">
        <v>18070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5</v>
      </c>
      <c r="N10192" t="s">
        <v>23795</v>
      </c>
      <c r="O10192" t="s">
        <v>1041</v>
      </c>
      <c r="P10192" t="s">
        <v>28</v>
      </c>
      <c r="Q10192" t="s">
        <v>1996</v>
      </c>
      <c r="R10192" t="s">
        <v>1996</v>
      </c>
      <c r="S10192" t="s">
        <v>881</v>
      </c>
      <c r="T10192" t="s">
        <v>811</v>
      </c>
      <c r="U10192" t="s">
        <v>42</v>
      </c>
    </row>
    <row r="10193" spans="1:21" x14ac:dyDescent="0.3">
      <c r="A10193" t="s">
        <v>23796</v>
      </c>
      <c r="B10193" s="2">
        <v>42294</v>
      </c>
      <c r="C10193" s="2">
        <v>42294</v>
      </c>
      <c r="D10193">
        <v>1</v>
      </c>
      <c r="E10193" t="s">
        <v>18052</v>
      </c>
      <c r="F10193" t="s">
        <v>18053</v>
      </c>
      <c r="G10193" t="s">
        <v>18073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54</v>
      </c>
      <c r="N10193" t="s">
        <v>23797</v>
      </c>
      <c r="O10193" t="s">
        <v>1552</v>
      </c>
      <c r="P10193" t="s">
        <v>28</v>
      </c>
      <c r="Q10193" t="s">
        <v>933</v>
      </c>
      <c r="R10193" t="s">
        <v>825</v>
      </c>
      <c r="S10193" t="s">
        <v>83</v>
      </c>
      <c r="T10193" t="s">
        <v>151</v>
      </c>
      <c r="U10193" t="s">
        <v>137</v>
      </c>
    </row>
    <row r="10194" spans="1:21" x14ac:dyDescent="0.3">
      <c r="A10194" t="s">
        <v>23798</v>
      </c>
      <c r="B10194" s="2">
        <v>42083</v>
      </c>
      <c r="C10194" s="2">
        <v>42083</v>
      </c>
      <c r="D10194">
        <v>1</v>
      </c>
      <c r="E10194" t="s">
        <v>18052</v>
      </c>
      <c r="F10194" t="s">
        <v>18053</v>
      </c>
      <c r="G10194" t="s">
        <v>18076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54</v>
      </c>
      <c r="N10194" t="s">
        <v>23799</v>
      </c>
      <c r="O10194" t="s">
        <v>19172</v>
      </c>
      <c r="P10194" t="s">
        <v>28</v>
      </c>
      <c r="Q10194" t="s">
        <v>19173</v>
      </c>
      <c r="R10194" t="s">
        <v>19174</v>
      </c>
      <c r="S10194" t="s">
        <v>11830</v>
      </c>
      <c r="T10194" t="s">
        <v>75</v>
      </c>
      <c r="U10194" t="s">
        <v>93</v>
      </c>
    </row>
    <row r="10195" spans="1:21" x14ac:dyDescent="0.3">
      <c r="A10195" t="s">
        <v>23800</v>
      </c>
      <c r="B10195" s="2">
        <v>42030</v>
      </c>
      <c r="C10195" s="2">
        <v>42030</v>
      </c>
      <c r="D10195">
        <v>1</v>
      </c>
      <c r="E10195" t="s">
        <v>18052</v>
      </c>
      <c r="F10195" t="s">
        <v>18053</v>
      </c>
      <c r="G10195" t="s">
        <v>18079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54</v>
      </c>
      <c r="N10195" t="s">
        <v>23801</v>
      </c>
      <c r="O10195" t="s">
        <v>1457</v>
      </c>
      <c r="P10195" t="s">
        <v>57</v>
      </c>
      <c r="Q10195" t="s">
        <v>23802</v>
      </c>
      <c r="R10195" t="s">
        <v>1003</v>
      </c>
      <c r="S10195" t="s">
        <v>83</v>
      </c>
      <c r="T10195" t="s">
        <v>41</v>
      </c>
      <c r="U10195" t="s">
        <v>214</v>
      </c>
    </row>
    <row r="10196" spans="1:21" x14ac:dyDescent="0.3">
      <c r="A10196" t="s">
        <v>23803</v>
      </c>
      <c r="B10196" s="2">
        <v>42144</v>
      </c>
      <c r="C10196" s="2">
        <v>42144</v>
      </c>
      <c r="D10196">
        <v>1</v>
      </c>
      <c r="E10196" t="s">
        <v>18052</v>
      </c>
      <c r="F10196" t="s">
        <v>18053</v>
      </c>
      <c r="G10196" t="s">
        <v>18082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5</v>
      </c>
      <c r="N10196" t="s">
        <v>23804</v>
      </c>
      <c r="O10196" t="s">
        <v>13624</v>
      </c>
      <c r="P10196" t="s">
        <v>38</v>
      </c>
      <c r="Q10196" t="s">
        <v>22169</v>
      </c>
      <c r="R10196" t="s">
        <v>1003</v>
      </c>
      <c r="S10196" t="s">
        <v>83</v>
      </c>
      <c r="T10196" t="s">
        <v>41</v>
      </c>
      <c r="U10196" t="s">
        <v>61</v>
      </c>
    </row>
    <row r="10197" spans="1:21" x14ac:dyDescent="0.3">
      <c r="A10197" t="s">
        <v>23805</v>
      </c>
      <c r="B10197" s="2">
        <v>42124</v>
      </c>
      <c r="C10197" s="2">
        <v>42124</v>
      </c>
      <c r="D10197">
        <v>1</v>
      </c>
      <c r="E10197" t="s">
        <v>18052</v>
      </c>
      <c r="F10197" t="s">
        <v>18053</v>
      </c>
      <c r="G10197" t="s">
        <v>18086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5</v>
      </c>
      <c r="N10197" t="s">
        <v>23806</v>
      </c>
      <c r="O10197" t="s">
        <v>267</v>
      </c>
      <c r="P10197" t="s">
        <v>57</v>
      </c>
      <c r="Q10197" t="s">
        <v>23807</v>
      </c>
      <c r="R10197" t="s">
        <v>1003</v>
      </c>
      <c r="S10197" t="s">
        <v>83</v>
      </c>
      <c r="T10197" t="s">
        <v>41</v>
      </c>
      <c r="U10197" t="s">
        <v>84</v>
      </c>
    </row>
    <row r="10198" spans="1:21" x14ac:dyDescent="0.3">
      <c r="A10198" t="s">
        <v>23808</v>
      </c>
      <c r="B10198" s="2">
        <v>42108</v>
      </c>
      <c r="C10198" s="2">
        <v>42108</v>
      </c>
      <c r="D10198">
        <v>1</v>
      </c>
      <c r="E10198" t="s">
        <v>18052</v>
      </c>
      <c r="F10198" t="s">
        <v>18053</v>
      </c>
      <c r="G10198" t="s">
        <v>18089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5</v>
      </c>
      <c r="N10198" t="s">
        <v>23809</v>
      </c>
      <c r="O10198" t="s">
        <v>6793</v>
      </c>
      <c r="P10198" t="s">
        <v>57</v>
      </c>
      <c r="Q10198" t="s">
        <v>1037</v>
      </c>
      <c r="R10198" t="s">
        <v>1038</v>
      </c>
      <c r="S10198" t="s">
        <v>31</v>
      </c>
      <c r="T10198" t="s">
        <v>32</v>
      </c>
      <c r="U10198" t="s">
        <v>84</v>
      </c>
    </row>
    <row r="10199" spans="1:21" x14ac:dyDescent="0.3">
      <c r="A10199" t="s">
        <v>23810</v>
      </c>
      <c r="B10199" s="2">
        <v>42184</v>
      </c>
      <c r="C10199" s="2">
        <v>42184</v>
      </c>
      <c r="D10199">
        <v>1</v>
      </c>
      <c r="E10199" t="s">
        <v>18052</v>
      </c>
      <c r="F10199" t="s">
        <v>18053</v>
      </c>
      <c r="G10199" t="s">
        <v>18054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54</v>
      </c>
      <c r="N10199" t="s">
        <v>23811</v>
      </c>
      <c r="O10199" t="s">
        <v>47</v>
      </c>
      <c r="P10199" t="s">
        <v>28</v>
      </c>
      <c r="Q10199" t="s">
        <v>1002</v>
      </c>
      <c r="R10199" t="s">
        <v>1003</v>
      </c>
      <c r="S10199" t="s">
        <v>83</v>
      </c>
      <c r="T10199" t="s">
        <v>41</v>
      </c>
      <c r="U10199" t="s">
        <v>42</v>
      </c>
    </row>
    <row r="10200" spans="1:21" x14ac:dyDescent="0.3">
      <c r="A10200" t="s">
        <v>23812</v>
      </c>
      <c r="B10200" s="2">
        <v>42051</v>
      </c>
      <c r="C10200" s="2">
        <v>42051</v>
      </c>
      <c r="D10200">
        <v>1</v>
      </c>
      <c r="E10200" t="s">
        <v>18052</v>
      </c>
      <c r="F10200" t="s">
        <v>18053</v>
      </c>
      <c r="G10200" t="s">
        <v>18057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5</v>
      </c>
      <c r="N10200" t="s">
        <v>23813</v>
      </c>
      <c r="O10200" t="s">
        <v>5370</v>
      </c>
      <c r="P10200" t="s">
        <v>28</v>
      </c>
      <c r="Q10200" t="s">
        <v>29</v>
      </c>
      <c r="R10200" t="s">
        <v>30</v>
      </c>
      <c r="S10200" t="s">
        <v>31</v>
      </c>
      <c r="T10200" t="s">
        <v>32</v>
      </c>
      <c r="U10200" t="s">
        <v>76</v>
      </c>
    </row>
    <row r="10201" spans="1:21" x14ac:dyDescent="0.3">
      <c r="A10201" t="s">
        <v>23814</v>
      </c>
      <c r="B10201" s="2">
        <v>42253</v>
      </c>
      <c r="C10201" s="2">
        <v>42253</v>
      </c>
      <c r="D10201">
        <v>1</v>
      </c>
      <c r="E10201" t="s">
        <v>18052</v>
      </c>
      <c r="F10201" t="s">
        <v>18053</v>
      </c>
      <c r="G10201" t="s">
        <v>18060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5</v>
      </c>
      <c r="N10201" t="s">
        <v>23815</v>
      </c>
      <c r="O10201" t="s">
        <v>2233</v>
      </c>
      <c r="P10201" t="s">
        <v>28</v>
      </c>
      <c r="Q10201" t="s">
        <v>81</v>
      </c>
      <c r="R10201" t="s">
        <v>82</v>
      </c>
      <c r="S10201" t="s">
        <v>83</v>
      </c>
      <c r="T10201" t="s">
        <v>41</v>
      </c>
      <c r="U10201" t="s">
        <v>120</v>
      </c>
    </row>
    <row r="10202" spans="1:21" x14ac:dyDescent="0.3">
      <c r="A10202" t="s">
        <v>23816</v>
      </c>
      <c r="B10202" s="2">
        <v>42013</v>
      </c>
      <c r="C10202" s="2">
        <v>42013</v>
      </c>
      <c r="D10202">
        <v>1</v>
      </c>
      <c r="E10202" t="s">
        <v>18052</v>
      </c>
      <c r="F10202" t="s">
        <v>18053</v>
      </c>
      <c r="G10202" t="s">
        <v>18063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5</v>
      </c>
      <c r="N10202" t="s">
        <v>23817</v>
      </c>
      <c r="O10202" t="s">
        <v>1879</v>
      </c>
      <c r="P10202" t="s">
        <v>28</v>
      </c>
      <c r="Q10202" t="s">
        <v>9844</v>
      </c>
      <c r="R10202" t="s">
        <v>9845</v>
      </c>
      <c r="S10202" t="s">
        <v>1141</v>
      </c>
      <c r="T10202" t="s">
        <v>133</v>
      </c>
      <c r="U10202" t="s">
        <v>214</v>
      </c>
    </row>
    <row r="10203" spans="1:21" x14ac:dyDescent="0.3">
      <c r="A10203" t="s">
        <v>23818</v>
      </c>
      <c r="B10203" s="2">
        <v>42112</v>
      </c>
      <c r="C10203" s="2">
        <v>42112</v>
      </c>
      <c r="D10203">
        <v>1</v>
      </c>
      <c r="E10203" t="s">
        <v>18052</v>
      </c>
      <c r="F10203" t="s">
        <v>18053</v>
      </c>
      <c r="G10203" t="s">
        <v>18066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5</v>
      </c>
      <c r="N10203" t="s">
        <v>23819</v>
      </c>
      <c r="O10203" t="s">
        <v>5901</v>
      </c>
      <c r="P10203" t="s">
        <v>28</v>
      </c>
      <c r="Q10203" t="s">
        <v>4086</v>
      </c>
      <c r="R10203" t="s">
        <v>4087</v>
      </c>
      <c r="S10203" t="s">
        <v>953</v>
      </c>
      <c r="T10203" t="s">
        <v>953</v>
      </c>
      <c r="U10203" t="s">
        <v>84</v>
      </c>
    </row>
    <row r="10204" spans="1:21" x14ac:dyDescent="0.3">
      <c r="A10204" t="s">
        <v>23820</v>
      </c>
      <c r="B10204" s="2">
        <v>42024</v>
      </c>
      <c r="C10204" s="2">
        <v>42024</v>
      </c>
      <c r="D10204">
        <v>1</v>
      </c>
      <c r="E10204" t="s">
        <v>18052</v>
      </c>
      <c r="F10204" t="s">
        <v>18053</v>
      </c>
      <c r="G10204" t="s">
        <v>18070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5</v>
      </c>
      <c r="N10204" t="s">
        <v>23821</v>
      </c>
      <c r="O10204" t="s">
        <v>3164</v>
      </c>
      <c r="P10204" t="s">
        <v>57</v>
      </c>
      <c r="Q10204" t="s">
        <v>363</v>
      </c>
      <c r="R10204" t="s">
        <v>363</v>
      </c>
      <c r="S10204" t="s">
        <v>40</v>
      </c>
      <c r="T10204" t="s">
        <v>41</v>
      </c>
      <c r="U10204" t="s">
        <v>214</v>
      </c>
    </row>
    <row r="10205" spans="1:21" x14ac:dyDescent="0.3">
      <c r="A10205" t="s">
        <v>23822</v>
      </c>
      <c r="B10205" s="2">
        <v>42271</v>
      </c>
      <c r="C10205" s="2">
        <v>42271</v>
      </c>
      <c r="D10205">
        <v>1</v>
      </c>
      <c r="E10205" t="s">
        <v>18052</v>
      </c>
      <c r="F10205" t="s">
        <v>18053</v>
      </c>
      <c r="G10205" t="s">
        <v>18073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54</v>
      </c>
      <c r="N10205" t="s">
        <v>23823</v>
      </c>
      <c r="O10205" t="s">
        <v>3104</v>
      </c>
      <c r="P10205" t="s">
        <v>57</v>
      </c>
      <c r="Q10205" t="s">
        <v>10236</v>
      </c>
      <c r="R10205" t="s">
        <v>678</v>
      </c>
      <c r="S10205" t="s">
        <v>165</v>
      </c>
      <c r="T10205" t="s">
        <v>60</v>
      </c>
      <c r="U10205" t="s">
        <v>120</v>
      </c>
    </row>
    <row r="10206" spans="1:21" x14ac:dyDescent="0.3">
      <c r="A10206" t="s">
        <v>23824</v>
      </c>
      <c r="B10206" s="2">
        <v>42223</v>
      </c>
      <c r="C10206" s="2">
        <v>42223</v>
      </c>
      <c r="D10206">
        <v>1</v>
      </c>
      <c r="E10206" t="s">
        <v>18052</v>
      </c>
      <c r="F10206" t="s">
        <v>18053</v>
      </c>
      <c r="G10206" t="s">
        <v>18076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5</v>
      </c>
      <c r="N10206" t="s">
        <v>23825</v>
      </c>
      <c r="O10206" t="s">
        <v>1622</v>
      </c>
      <c r="P10206" t="s">
        <v>57</v>
      </c>
      <c r="Q10206" t="s">
        <v>18484</v>
      </c>
      <c r="R10206" t="s">
        <v>18485</v>
      </c>
      <c r="S10206" t="s">
        <v>527</v>
      </c>
      <c r="T10206" t="s">
        <v>92</v>
      </c>
      <c r="U10206" t="s">
        <v>229</v>
      </c>
    </row>
    <row r="10207" spans="1:21" x14ac:dyDescent="0.3">
      <c r="A10207" t="s">
        <v>23826</v>
      </c>
      <c r="B10207" s="2">
        <v>42063</v>
      </c>
      <c r="C10207" s="2">
        <v>42063</v>
      </c>
      <c r="D10207">
        <v>1</v>
      </c>
      <c r="E10207" t="s">
        <v>18052</v>
      </c>
      <c r="F10207" t="s">
        <v>18053</v>
      </c>
      <c r="G10207" t="s">
        <v>18079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54</v>
      </c>
      <c r="N10207" t="s">
        <v>23827</v>
      </c>
      <c r="O10207" t="s">
        <v>1414</v>
      </c>
      <c r="P10207" t="s">
        <v>38</v>
      </c>
      <c r="Q10207" t="s">
        <v>19142</v>
      </c>
      <c r="R10207" t="s">
        <v>118</v>
      </c>
      <c r="S10207" t="s">
        <v>83</v>
      </c>
      <c r="T10207" t="s">
        <v>119</v>
      </c>
      <c r="U10207" t="s">
        <v>76</v>
      </c>
    </row>
    <row r="10208" spans="1:21" x14ac:dyDescent="0.3">
      <c r="A10208" t="s">
        <v>23828</v>
      </c>
      <c r="B10208" s="2">
        <v>42053</v>
      </c>
      <c r="C10208" s="2">
        <v>42062</v>
      </c>
      <c r="D10208">
        <v>9</v>
      </c>
      <c r="E10208" t="s">
        <v>23829</v>
      </c>
      <c r="F10208" t="s">
        <v>23830</v>
      </c>
      <c r="G10208" t="s">
        <v>23831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45</v>
      </c>
      <c r="N10208" t="s">
        <v>23832</v>
      </c>
      <c r="O10208" t="s">
        <v>14836</v>
      </c>
      <c r="P10208" t="s">
        <v>57</v>
      </c>
      <c r="Q10208" t="s">
        <v>1083</v>
      </c>
      <c r="R10208" t="s">
        <v>264</v>
      </c>
      <c r="S10208" t="s">
        <v>31</v>
      </c>
      <c r="T10208" t="s">
        <v>32</v>
      </c>
      <c r="U10208" t="s">
        <v>76</v>
      </c>
    </row>
    <row r="10209" spans="1:21" x14ac:dyDescent="0.3">
      <c r="A10209" t="s">
        <v>23833</v>
      </c>
      <c r="B10209" s="2">
        <v>42301</v>
      </c>
      <c r="C10209" s="2">
        <v>42305</v>
      </c>
      <c r="D10209">
        <v>4</v>
      </c>
      <c r="E10209" t="s">
        <v>23829</v>
      </c>
      <c r="F10209" t="s">
        <v>23830</v>
      </c>
      <c r="G10209" t="s">
        <v>23834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45</v>
      </c>
      <c r="N10209" t="s">
        <v>23835</v>
      </c>
      <c r="O10209" t="s">
        <v>2349</v>
      </c>
      <c r="P10209" t="s">
        <v>57</v>
      </c>
      <c r="Q10209" t="s">
        <v>263</v>
      </c>
      <c r="R10209" t="s">
        <v>264</v>
      </c>
      <c r="S10209" t="s">
        <v>31</v>
      </c>
      <c r="T10209" t="s">
        <v>32</v>
      </c>
      <c r="U10209" t="s">
        <v>137</v>
      </c>
    </row>
    <row r="10210" spans="1:21" x14ac:dyDescent="0.3">
      <c r="A10210" t="s">
        <v>23836</v>
      </c>
      <c r="B10210" s="2">
        <v>42056</v>
      </c>
      <c r="C10210" s="2">
        <v>42064</v>
      </c>
      <c r="D10210">
        <v>8</v>
      </c>
      <c r="E10210" t="s">
        <v>23829</v>
      </c>
      <c r="F10210" t="s">
        <v>23830</v>
      </c>
      <c r="G10210" t="s">
        <v>23837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45</v>
      </c>
      <c r="N10210" t="s">
        <v>23838</v>
      </c>
      <c r="O10210" t="s">
        <v>2003</v>
      </c>
      <c r="P10210" t="s">
        <v>28</v>
      </c>
      <c r="Q10210" t="s">
        <v>7554</v>
      </c>
      <c r="R10210" t="s">
        <v>1214</v>
      </c>
      <c r="S10210" t="s">
        <v>83</v>
      </c>
      <c r="T10210" t="s">
        <v>187</v>
      </c>
      <c r="U10210" t="s">
        <v>76</v>
      </c>
    </row>
    <row r="10211" spans="1:21" x14ac:dyDescent="0.3">
      <c r="A10211" t="s">
        <v>23839</v>
      </c>
      <c r="B10211" s="2">
        <v>42198</v>
      </c>
      <c r="C10211" s="2">
        <v>42199</v>
      </c>
      <c r="D10211">
        <v>1</v>
      </c>
      <c r="E10211" t="s">
        <v>23829</v>
      </c>
      <c r="F10211" t="s">
        <v>23830</v>
      </c>
      <c r="G10211" t="s">
        <v>23840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54</v>
      </c>
      <c r="N10211" t="s">
        <v>23841</v>
      </c>
      <c r="O10211" t="s">
        <v>5446</v>
      </c>
      <c r="P10211" t="s">
        <v>57</v>
      </c>
      <c r="Q10211" t="s">
        <v>1471</v>
      </c>
      <c r="R10211" t="s">
        <v>288</v>
      </c>
      <c r="S10211" t="s">
        <v>83</v>
      </c>
      <c r="T10211" t="s">
        <v>187</v>
      </c>
      <c r="U10211" t="s">
        <v>67</v>
      </c>
    </row>
    <row r="10212" spans="1:21" x14ac:dyDescent="0.3">
      <c r="A10212" t="s">
        <v>23842</v>
      </c>
      <c r="B10212" s="2">
        <v>42050</v>
      </c>
      <c r="C10212" s="2">
        <v>42059</v>
      </c>
      <c r="D10212">
        <v>9</v>
      </c>
      <c r="E10212" t="s">
        <v>23829</v>
      </c>
      <c r="F10212" t="s">
        <v>23830</v>
      </c>
      <c r="G10212" t="s">
        <v>23843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45</v>
      </c>
      <c r="N10212" t="s">
        <v>23844</v>
      </c>
      <c r="O10212" t="s">
        <v>3892</v>
      </c>
      <c r="P10212" t="s">
        <v>28</v>
      </c>
      <c r="Q10212" t="s">
        <v>23845</v>
      </c>
      <c r="R10212" t="s">
        <v>23845</v>
      </c>
      <c r="S10212" t="s">
        <v>1876</v>
      </c>
      <c r="T10212" t="s">
        <v>75</v>
      </c>
      <c r="U10212" t="s">
        <v>76</v>
      </c>
    </row>
    <row r="10213" spans="1:21" x14ac:dyDescent="0.3">
      <c r="A10213" t="s">
        <v>23846</v>
      </c>
      <c r="B10213" s="2">
        <v>42034</v>
      </c>
      <c r="C10213" s="2">
        <v>42036</v>
      </c>
      <c r="D10213">
        <v>2</v>
      </c>
      <c r="E10213" t="s">
        <v>23829</v>
      </c>
      <c r="F10213" t="s">
        <v>23830</v>
      </c>
      <c r="G10213" t="s">
        <v>23847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45</v>
      </c>
      <c r="N10213" t="s">
        <v>23848</v>
      </c>
      <c r="O10213" t="s">
        <v>11553</v>
      </c>
      <c r="P10213" t="s">
        <v>28</v>
      </c>
      <c r="Q10213" t="s">
        <v>10689</v>
      </c>
      <c r="R10213" t="s">
        <v>693</v>
      </c>
      <c r="S10213" t="s">
        <v>91</v>
      </c>
      <c r="T10213" t="s">
        <v>92</v>
      </c>
      <c r="U10213" t="s">
        <v>214</v>
      </c>
    </row>
    <row r="10214" spans="1:21" x14ac:dyDescent="0.3">
      <c r="A10214" t="s">
        <v>23849</v>
      </c>
      <c r="B10214" s="2">
        <v>42299</v>
      </c>
      <c r="C10214" s="2">
        <v>42304</v>
      </c>
      <c r="D10214">
        <v>5</v>
      </c>
      <c r="E10214" t="s">
        <v>23829</v>
      </c>
      <c r="F10214" t="s">
        <v>23830</v>
      </c>
      <c r="G10214" t="s">
        <v>23850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45</v>
      </c>
      <c r="N10214" t="s">
        <v>23851</v>
      </c>
      <c r="O10214" t="s">
        <v>1302</v>
      </c>
      <c r="P10214" t="s">
        <v>57</v>
      </c>
      <c r="Q10214" t="s">
        <v>1898</v>
      </c>
      <c r="R10214" t="s">
        <v>673</v>
      </c>
      <c r="S10214" t="s">
        <v>126</v>
      </c>
      <c r="T10214" t="s">
        <v>41</v>
      </c>
      <c r="U10214" t="s">
        <v>137</v>
      </c>
    </row>
    <row r="10215" spans="1:21" x14ac:dyDescent="0.3">
      <c r="A10215" t="s">
        <v>23852</v>
      </c>
      <c r="B10215" s="2">
        <v>42029</v>
      </c>
      <c r="C10215" s="2">
        <v>42030</v>
      </c>
      <c r="D10215">
        <v>1</v>
      </c>
      <c r="E10215" t="s">
        <v>23829</v>
      </c>
      <c r="F10215" t="s">
        <v>23830</v>
      </c>
      <c r="G10215" t="s">
        <v>23853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45</v>
      </c>
      <c r="N10215" t="s">
        <v>23854</v>
      </c>
      <c r="O10215" t="s">
        <v>971</v>
      </c>
      <c r="P10215" t="s">
        <v>57</v>
      </c>
      <c r="Q10215" t="s">
        <v>233</v>
      </c>
      <c r="R10215" t="s">
        <v>1477</v>
      </c>
      <c r="S10215" t="s">
        <v>83</v>
      </c>
      <c r="T10215" t="s">
        <v>187</v>
      </c>
      <c r="U10215" t="s">
        <v>214</v>
      </c>
    </row>
    <row r="10216" spans="1:21" x14ac:dyDescent="0.3">
      <c r="A10216" t="s">
        <v>23855</v>
      </c>
      <c r="B10216" s="2">
        <v>42366</v>
      </c>
      <c r="C10216" s="2">
        <v>42370</v>
      </c>
      <c r="D10216">
        <v>4</v>
      </c>
      <c r="E10216" t="s">
        <v>23829</v>
      </c>
      <c r="F10216" t="s">
        <v>23830</v>
      </c>
      <c r="G10216" t="s">
        <v>23856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54</v>
      </c>
      <c r="N10216" t="s">
        <v>23857</v>
      </c>
      <c r="O10216" t="s">
        <v>3856</v>
      </c>
      <c r="P10216" t="s">
        <v>28</v>
      </c>
      <c r="Q10216" t="s">
        <v>23858</v>
      </c>
      <c r="R10216" t="s">
        <v>23859</v>
      </c>
      <c r="S10216" t="s">
        <v>1327</v>
      </c>
      <c r="T10216" t="s">
        <v>133</v>
      </c>
      <c r="U10216" t="s">
        <v>51</v>
      </c>
    </row>
    <row r="10217" spans="1:21" x14ac:dyDescent="0.3">
      <c r="A10217" t="s">
        <v>23860</v>
      </c>
      <c r="B10217" s="2">
        <v>42061</v>
      </c>
      <c r="C10217" s="2">
        <v>42071</v>
      </c>
      <c r="D10217">
        <v>10</v>
      </c>
      <c r="E10217" t="s">
        <v>23829</v>
      </c>
      <c r="F10217" t="s">
        <v>23830</v>
      </c>
      <c r="G10217" t="s">
        <v>23861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54</v>
      </c>
      <c r="N10217" t="s">
        <v>23862</v>
      </c>
      <c r="O10217" t="s">
        <v>1414</v>
      </c>
      <c r="P10217" t="s">
        <v>38</v>
      </c>
      <c r="Q10217" t="s">
        <v>2833</v>
      </c>
      <c r="R10217" t="s">
        <v>2834</v>
      </c>
      <c r="S10217" t="s">
        <v>400</v>
      </c>
      <c r="T10217" t="s">
        <v>101</v>
      </c>
      <c r="U10217" t="s">
        <v>76</v>
      </c>
    </row>
    <row r="10218" spans="1:21" x14ac:dyDescent="0.3">
      <c r="A10218" t="s">
        <v>23863</v>
      </c>
      <c r="B10218" s="2">
        <v>42123</v>
      </c>
      <c r="C10218" s="2">
        <v>42132</v>
      </c>
      <c r="D10218">
        <v>9</v>
      </c>
      <c r="E10218" t="s">
        <v>23829</v>
      </c>
      <c r="F10218" t="s">
        <v>23830</v>
      </c>
      <c r="G10218" t="s">
        <v>23831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45</v>
      </c>
      <c r="N10218" t="s">
        <v>23864</v>
      </c>
      <c r="O10218" t="s">
        <v>19172</v>
      </c>
      <c r="P10218" t="s">
        <v>28</v>
      </c>
      <c r="Q10218" t="s">
        <v>5085</v>
      </c>
      <c r="R10218" t="s">
        <v>2674</v>
      </c>
      <c r="S10218" t="s">
        <v>40</v>
      </c>
      <c r="T10218" t="s">
        <v>41</v>
      </c>
      <c r="U10218" t="s">
        <v>84</v>
      </c>
    </row>
    <row r="10219" spans="1:21" x14ac:dyDescent="0.3">
      <c r="A10219" t="s">
        <v>23865</v>
      </c>
      <c r="B10219" s="2">
        <v>42209</v>
      </c>
      <c r="C10219" s="2">
        <v>42214</v>
      </c>
      <c r="D10219">
        <v>5</v>
      </c>
      <c r="E10219" t="s">
        <v>23829</v>
      </c>
      <c r="F10219" t="s">
        <v>23830</v>
      </c>
      <c r="G10219" t="s">
        <v>23834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45</v>
      </c>
      <c r="N10219" t="s">
        <v>23866</v>
      </c>
      <c r="O10219" t="s">
        <v>1315</v>
      </c>
      <c r="P10219" t="s">
        <v>57</v>
      </c>
      <c r="Q10219" t="s">
        <v>1996</v>
      </c>
      <c r="R10219" t="s">
        <v>1996</v>
      </c>
      <c r="S10219" t="s">
        <v>881</v>
      </c>
      <c r="T10219" t="s">
        <v>811</v>
      </c>
      <c r="U10219" t="s">
        <v>67</v>
      </c>
    </row>
    <row r="10220" spans="1:21" x14ac:dyDescent="0.3">
      <c r="A10220" t="s">
        <v>23867</v>
      </c>
      <c r="B10220" s="2">
        <v>42115</v>
      </c>
      <c r="C10220" s="2">
        <v>42120</v>
      </c>
      <c r="D10220">
        <v>5</v>
      </c>
      <c r="E10220" t="s">
        <v>23829</v>
      </c>
      <c r="F10220" t="s">
        <v>23830</v>
      </c>
      <c r="G10220" t="s">
        <v>23837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45</v>
      </c>
      <c r="N10220" t="s">
        <v>23868</v>
      </c>
      <c r="O10220" t="s">
        <v>6353</v>
      </c>
      <c r="P10220" t="s">
        <v>57</v>
      </c>
      <c r="Q10220" t="s">
        <v>1111</v>
      </c>
      <c r="R10220" t="s">
        <v>30</v>
      </c>
      <c r="S10220" t="s">
        <v>31</v>
      </c>
      <c r="T10220" t="s">
        <v>32</v>
      </c>
      <c r="U10220" t="s">
        <v>84</v>
      </c>
    </row>
    <row r="10221" spans="1:21" x14ac:dyDescent="0.3">
      <c r="A10221" t="s">
        <v>23869</v>
      </c>
      <c r="B10221" s="2">
        <v>42265</v>
      </c>
      <c r="C10221" s="2">
        <v>42271</v>
      </c>
      <c r="D10221">
        <v>6</v>
      </c>
      <c r="E10221" t="s">
        <v>23829</v>
      </c>
      <c r="F10221" t="s">
        <v>23830</v>
      </c>
      <c r="G10221" t="s">
        <v>23840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54</v>
      </c>
      <c r="N10221" t="s">
        <v>23870</v>
      </c>
      <c r="O10221" t="s">
        <v>6067</v>
      </c>
      <c r="P10221" t="s">
        <v>28</v>
      </c>
      <c r="Q10221" t="s">
        <v>2885</v>
      </c>
      <c r="R10221" t="s">
        <v>118</v>
      </c>
      <c r="S10221" t="s">
        <v>83</v>
      </c>
      <c r="T10221" t="s">
        <v>119</v>
      </c>
      <c r="U10221" t="s">
        <v>120</v>
      </c>
    </row>
    <row r="10222" spans="1:21" x14ac:dyDescent="0.3">
      <c r="A10222" t="s">
        <v>23871</v>
      </c>
      <c r="B10222" s="2">
        <v>42024</v>
      </c>
      <c r="C10222" s="2">
        <v>42027</v>
      </c>
      <c r="D10222">
        <v>3</v>
      </c>
      <c r="E10222" t="s">
        <v>23829</v>
      </c>
      <c r="F10222" t="s">
        <v>23830</v>
      </c>
      <c r="G10222" t="s">
        <v>23843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5</v>
      </c>
      <c r="N10222" t="s">
        <v>23872</v>
      </c>
      <c r="O10222" t="s">
        <v>691</v>
      </c>
      <c r="P10222" t="s">
        <v>57</v>
      </c>
      <c r="Q10222" t="s">
        <v>22021</v>
      </c>
      <c r="R10222" t="s">
        <v>436</v>
      </c>
      <c r="S10222" t="s">
        <v>165</v>
      </c>
      <c r="T10222" t="s">
        <v>60</v>
      </c>
      <c r="U10222" t="s">
        <v>214</v>
      </c>
    </row>
    <row r="10223" spans="1:21" x14ac:dyDescent="0.3">
      <c r="A10223" t="s">
        <v>23873</v>
      </c>
      <c r="B10223" s="2">
        <v>42285</v>
      </c>
      <c r="C10223" s="2">
        <v>42289</v>
      </c>
      <c r="D10223">
        <v>4</v>
      </c>
      <c r="E10223" t="s">
        <v>23829</v>
      </c>
      <c r="F10223" t="s">
        <v>23830</v>
      </c>
      <c r="G10223" t="s">
        <v>23847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54</v>
      </c>
      <c r="N10223" t="s">
        <v>23874</v>
      </c>
      <c r="O10223" t="s">
        <v>362</v>
      </c>
      <c r="P10223" t="s">
        <v>28</v>
      </c>
      <c r="Q10223" t="s">
        <v>23875</v>
      </c>
      <c r="R10223" t="s">
        <v>23875</v>
      </c>
      <c r="S10223" t="s">
        <v>14450</v>
      </c>
      <c r="T10223" t="s">
        <v>187</v>
      </c>
      <c r="U10223" t="s">
        <v>137</v>
      </c>
    </row>
    <row r="10224" spans="1:21" x14ac:dyDescent="0.3">
      <c r="A10224" t="s">
        <v>23876</v>
      </c>
      <c r="B10224" s="2">
        <v>42120</v>
      </c>
      <c r="C10224" s="2">
        <v>42128</v>
      </c>
      <c r="D10224">
        <v>8</v>
      </c>
      <c r="E10224" t="s">
        <v>23829</v>
      </c>
      <c r="F10224" t="s">
        <v>23830</v>
      </c>
      <c r="G10224" t="s">
        <v>23850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45</v>
      </c>
      <c r="N10224" t="s">
        <v>23877</v>
      </c>
      <c r="O10224" t="s">
        <v>899</v>
      </c>
      <c r="P10224" t="s">
        <v>57</v>
      </c>
      <c r="Q10224" t="s">
        <v>702</v>
      </c>
      <c r="R10224" t="s">
        <v>702</v>
      </c>
      <c r="S10224" t="s">
        <v>165</v>
      </c>
      <c r="T10224" t="s">
        <v>60</v>
      </c>
      <c r="U10224" t="s">
        <v>84</v>
      </c>
    </row>
    <row r="10225" spans="1:21" x14ac:dyDescent="0.3">
      <c r="A10225" t="s">
        <v>23878</v>
      </c>
      <c r="B10225" s="2">
        <v>42240</v>
      </c>
      <c r="C10225" s="2">
        <v>42247</v>
      </c>
      <c r="D10225">
        <v>7</v>
      </c>
      <c r="E10225" t="s">
        <v>23829</v>
      </c>
      <c r="F10225" t="s">
        <v>23830</v>
      </c>
      <c r="G10225" t="s">
        <v>23853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5</v>
      </c>
      <c r="N10225" t="s">
        <v>23879</v>
      </c>
      <c r="O10225" t="s">
        <v>1586</v>
      </c>
      <c r="P10225" t="s">
        <v>28</v>
      </c>
      <c r="Q10225" t="s">
        <v>581</v>
      </c>
      <c r="R10225" t="s">
        <v>582</v>
      </c>
      <c r="S10225" t="s">
        <v>83</v>
      </c>
      <c r="T10225" t="s">
        <v>187</v>
      </c>
      <c r="U10225" t="s">
        <v>229</v>
      </c>
    </row>
    <row r="10226" spans="1:21" x14ac:dyDescent="0.3">
      <c r="A10226" t="s">
        <v>23880</v>
      </c>
      <c r="B10226" s="2">
        <v>42058</v>
      </c>
      <c r="C10226" s="2">
        <v>42066</v>
      </c>
      <c r="D10226">
        <v>8</v>
      </c>
      <c r="E10226" t="s">
        <v>23829</v>
      </c>
      <c r="F10226" t="s">
        <v>23830</v>
      </c>
      <c r="G10226" t="s">
        <v>23856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54</v>
      </c>
      <c r="N10226" t="s">
        <v>23881</v>
      </c>
      <c r="O10226" t="s">
        <v>502</v>
      </c>
      <c r="P10226" t="s">
        <v>28</v>
      </c>
      <c r="Q10226" t="s">
        <v>224</v>
      </c>
      <c r="R10226" t="s">
        <v>224</v>
      </c>
      <c r="S10226" t="s">
        <v>225</v>
      </c>
      <c r="T10226" t="s">
        <v>60</v>
      </c>
      <c r="U10226" t="s">
        <v>76</v>
      </c>
    </row>
    <row r="10227" spans="1:21" x14ac:dyDescent="0.3">
      <c r="A10227" t="s">
        <v>23882</v>
      </c>
      <c r="B10227" s="2">
        <v>42186</v>
      </c>
      <c r="C10227" s="2">
        <v>42193</v>
      </c>
      <c r="D10227">
        <v>7</v>
      </c>
      <c r="E10227" t="s">
        <v>23829</v>
      </c>
      <c r="F10227" t="s">
        <v>23830</v>
      </c>
      <c r="G10227" t="s">
        <v>23861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5</v>
      </c>
      <c r="N10227" t="s">
        <v>23883</v>
      </c>
      <c r="O10227" t="s">
        <v>4549</v>
      </c>
      <c r="P10227" t="s">
        <v>57</v>
      </c>
      <c r="Q10227" t="s">
        <v>598</v>
      </c>
      <c r="R10227" t="s">
        <v>180</v>
      </c>
      <c r="S10227" t="s">
        <v>40</v>
      </c>
      <c r="T10227" t="s">
        <v>41</v>
      </c>
      <c r="U10227" t="s">
        <v>67</v>
      </c>
    </row>
    <row r="10228" spans="1:21" x14ac:dyDescent="0.3">
      <c r="A10228" t="s">
        <v>23884</v>
      </c>
      <c r="B10228" s="2">
        <v>42079</v>
      </c>
      <c r="C10228" s="2">
        <v>42083</v>
      </c>
      <c r="D10228">
        <v>4</v>
      </c>
      <c r="E10228" t="s">
        <v>23829</v>
      </c>
      <c r="F10228" t="s">
        <v>23830</v>
      </c>
      <c r="G10228" t="s">
        <v>23831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45</v>
      </c>
      <c r="N10228" t="s">
        <v>23885</v>
      </c>
      <c r="O10228" t="s">
        <v>3046</v>
      </c>
      <c r="P10228" t="s">
        <v>57</v>
      </c>
      <c r="Q10228" t="s">
        <v>3928</v>
      </c>
      <c r="R10228" t="s">
        <v>288</v>
      </c>
      <c r="S10228" t="s">
        <v>83</v>
      </c>
      <c r="T10228" t="s">
        <v>187</v>
      </c>
      <c r="U10228" t="s">
        <v>93</v>
      </c>
    </row>
    <row r="10229" spans="1:21" x14ac:dyDescent="0.3">
      <c r="A10229" t="s">
        <v>23886</v>
      </c>
      <c r="B10229" s="2">
        <v>42111</v>
      </c>
      <c r="C10229" s="2">
        <v>42117</v>
      </c>
      <c r="D10229">
        <v>6</v>
      </c>
      <c r="E10229" t="s">
        <v>23829</v>
      </c>
      <c r="F10229" t="s">
        <v>23830</v>
      </c>
      <c r="G10229" t="s">
        <v>23834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54</v>
      </c>
      <c r="N10229" t="s">
        <v>23887</v>
      </c>
      <c r="O10229" t="s">
        <v>657</v>
      </c>
      <c r="P10229" t="s">
        <v>28</v>
      </c>
      <c r="Q10229" t="s">
        <v>7051</v>
      </c>
      <c r="R10229" t="s">
        <v>7052</v>
      </c>
      <c r="S10229" t="s">
        <v>132</v>
      </c>
      <c r="T10229" t="s">
        <v>133</v>
      </c>
      <c r="U10229" t="s">
        <v>84</v>
      </c>
    </row>
    <row r="10230" spans="1:21" x14ac:dyDescent="0.3">
      <c r="A10230" t="s">
        <v>23888</v>
      </c>
      <c r="B10230" s="2">
        <v>42226</v>
      </c>
      <c r="C10230" s="2">
        <v>42236</v>
      </c>
      <c r="D10230">
        <v>10</v>
      </c>
      <c r="E10230" t="s">
        <v>23829</v>
      </c>
      <c r="F10230" t="s">
        <v>23830</v>
      </c>
      <c r="G10230" t="s">
        <v>23837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54</v>
      </c>
      <c r="N10230" t="s">
        <v>23889</v>
      </c>
      <c r="O10230" t="s">
        <v>5731</v>
      </c>
      <c r="P10230" t="s">
        <v>28</v>
      </c>
      <c r="Q10230" t="s">
        <v>398</v>
      </c>
      <c r="R10230" t="s">
        <v>399</v>
      </c>
      <c r="S10230" t="s">
        <v>400</v>
      </c>
      <c r="T10230" t="s">
        <v>101</v>
      </c>
      <c r="U10230" t="s">
        <v>229</v>
      </c>
    </row>
    <row r="10231" spans="1:21" x14ac:dyDescent="0.3">
      <c r="A10231" t="s">
        <v>23890</v>
      </c>
      <c r="B10231" s="2">
        <v>42250</v>
      </c>
      <c r="C10231" s="2">
        <v>42255</v>
      </c>
      <c r="D10231">
        <v>5</v>
      </c>
      <c r="E10231" t="s">
        <v>23829</v>
      </c>
      <c r="F10231" t="s">
        <v>23830</v>
      </c>
      <c r="G10231" t="s">
        <v>23840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45</v>
      </c>
      <c r="N10231" t="s">
        <v>23891</v>
      </c>
      <c r="O10231" t="s">
        <v>362</v>
      </c>
      <c r="P10231" t="s">
        <v>28</v>
      </c>
      <c r="Q10231" t="s">
        <v>1491</v>
      </c>
      <c r="R10231" t="s">
        <v>1023</v>
      </c>
      <c r="S10231" t="s">
        <v>31</v>
      </c>
      <c r="T10231" t="s">
        <v>32</v>
      </c>
      <c r="U10231" t="s">
        <v>120</v>
      </c>
    </row>
    <row r="10232" spans="1:21" x14ac:dyDescent="0.3">
      <c r="A10232" t="s">
        <v>23892</v>
      </c>
      <c r="B10232" s="2">
        <v>42189</v>
      </c>
      <c r="C10232" s="2">
        <v>42195</v>
      </c>
      <c r="D10232">
        <v>6</v>
      </c>
      <c r="E10232" t="s">
        <v>23829</v>
      </c>
      <c r="F10232" t="s">
        <v>23830</v>
      </c>
      <c r="G10232" t="s">
        <v>23843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5</v>
      </c>
      <c r="N10232" t="s">
        <v>23893</v>
      </c>
      <c r="O10232" t="s">
        <v>3087</v>
      </c>
      <c r="P10232" t="s">
        <v>38</v>
      </c>
      <c r="Q10232" t="s">
        <v>23894</v>
      </c>
      <c r="R10232" t="s">
        <v>272</v>
      </c>
      <c r="S10232" t="s">
        <v>91</v>
      </c>
      <c r="T10232" t="s">
        <v>92</v>
      </c>
      <c r="U10232" t="s">
        <v>67</v>
      </c>
    </row>
    <row r="10233" spans="1:21" x14ac:dyDescent="0.3">
      <c r="A10233" t="s">
        <v>23895</v>
      </c>
      <c r="B10233" s="2">
        <v>42199</v>
      </c>
      <c r="C10233" s="2">
        <v>42206</v>
      </c>
      <c r="D10233">
        <v>7</v>
      </c>
      <c r="E10233" t="s">
        <v>23829</v>
      </c>
      <c r="F10233" t="s">
        <v>23830</v>
      </c>
      <c r="G10233" t="s">
        <v>23847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5</v>
      </c>
      <c r="N10233" t="s">
        <v>23896</v>
      </c>
      <c r="O10233" t="s">
        <v>6353</v>
      </c>
      <c r="P10233" t="s">
        <v>57</v>
      </c>
      <c r="Q10233" t="s">
        <v>5928</v>
      </c>
      <c r="R10233" t="s">
        <v>5929</v>
      </c>
      <c r="S10233" t="s">
        <v>902</v>
      </c>
      <c r="T10233" t="s">
        <v>133</v>
      </c>
      <c r="U10233" t="s">
        <v>67</v>
      </c>
    </row>
    <row r="10234" spans="1:21" x14ac:dyDescent="0.3">
      <c r="A10234" t="s">
        <v>23897</v>
      </c>
      <c r="B10234" s="2">
        <v>42076</v>
      </c>
      <c r="C10234" s="2">
        <v>42079</v>
      </c>
      <c r="D10234">
        <v>3</v>
      </c>
      <c r="E10234" t="s">
        <v>23829</v>
      </c>
      <c r="F10234" t="s">
        <v>23830</v>
      </c>
      <c r="G10234" t="s">
        <v>23850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54</v>
      </c>
      <c r="N10234" t="s">
        <v>23898</v>
      </c>
      <c r="O10234" t="s">
        <v>3477</v>
      </c>
      <c r="P10234" t="s">
        <v>28</v>
      </c>
      <c r="Q10234" t="s">
        <v>3071</v>
      </c>
      <c r="R10234" t="s">
        <v>359</v>
      </c>
      <c r="S10234" t="s">
        <v>83</v>
      </c>
      <c r="T10234" t="s">
        <v>41</v>
      </c>
      <c r="U10234" t="s">
        <v>93</v>
      </c>
    </row>
    <row r="10235" spans="1:21" x14ac:dyDescent="0.3">
      <c r="A10235" t="s">
        <v>23899</v>
      </c>
      <c r="B10235" s="2">
        <v>42315</v>
      </c>
      <c r="C10235" s="2">
        <v>42322</v>
      </c>
      <c r="D10235">
        <v>7</v>
      </c>
      <c r="E10235" t="s">
        <v>23829</v>
      </c>
      <c r="F10235" t="s">
        <v>23830</v>
      </c>
      <c r="G10235" t="s">
        <v>23853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5</v>
      </c>
      <c r="N10235" t="s">
        <v>23900</v>
      </c>
      <c r="O10235" t="s">
        <v>1805</v>
      </c>
      <c r="P10235" t="s">
        <v>28</v>
      </c>
      <c r="Q10235" t="s">
        <v>933</v>
      </c>
      <c r="R10235" t="s">
        <v>825</v>
      </c>
      <c r="S10235" t="s">
        <v>83</v>
      </c>
      <c r="T10235" t="s">
        <v>151</v>
      </c>
      <c r="U10235" t="s">
        <v>33</v>
      </c>
    </row>
    <row r="10236" spans="1:21" x14ac:dyDescent="0.3">
      <c r="A10236" t="s">
        <v>23901</v>
      </c>
      <c r="B10236" s="2">
        <v>42339</v>
      </c>
      <c r="C10236" s="2">
        <v>42348</v>
      </c>
      <c r="D10236">
        <v>9</v>
      </c>
      <c r="E10236" t="s">
        <v>23829</v>
      </c>
      <c r="F10236" t="s">
        <v>23830</v>
      </c>
      <c r="G10236" t="s">
        <v>23856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45</v>
      </c>
      <c r="N10236" t="s">
        <v>23902</v>
      </c>
      <c r="O10236" t="s">
        <v>4760</v>
      </c>
      <c r="P10236" t="s">
        <v>28</v>
      </c>
      <c r="Q10236" t="s">
        <v>1149</v>
      </c>
      <c r="R10236" t="s">
        <v>1150</v>
      </c>
      <c r="S10236" t="s">
        <v>212</v>
      </c>
      <c r="T10236" t="s">
        <v>213</v>
      </c>
      <c r="U10236" t="s">
        <v>51</v>
      </c>
    </row>
    <row r="10237" spans="1:21" x14ac:dyDescent="0.3">
      <c r="A10237" t="s">
        <v>23903</v>
      </c>
      <c r="B10237" s="2">
        <v>42252</v>
      </c>
      <c r="C10237" s="2">
        <v>42262</v>
      </c>
      <c r="D10237">
        <v>10</v>
      </c>
      <c r="E10237" t="s">
        <v>23829</v>
      </c>
      <c r="F10237" t="s">
        <v>23830</v>
      </c>
      <c r="G10237" t="s">
        <v>23861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45</v>
      </c>
      <c r="N10237" t="s">
        <v>23904</v>
      </c>
      <c r="O10237" t="s">
        <v>899</v>
      </c>
      <c r="P10237" t="s">
        <v>57</v>
      </c>
      <c r="Q10237" t="s">
        <v>702</v>
      </c>
      <c r="R10237" t="s">
        <v>702</v>
      </c>
      <c r="S10237" t="s">
        <v>165</v>
      </c>
      <c r="T10237" t="s">
        <v>60</v>
      </c>
      <c r="U10237" t="s">
        <v>120</v>
      </c>
    </row>
    <row r="10238" spans="1:21" x14ac:dyDescent="0.3">
      <c r="A10238" t="s">
        <v>23905</v>
      </c>
      <c r="B10238" s="2">
        <v>42320</v>
      </c>
      <c r="C10238" s="2">
        <v>42325</v>
      </c>
      <c r="D10238">
        <v>5</v>
      </c>
      <c r="E10238" t="s">
        <v>23829</v>
      </c>
      <c r="F10238" t="s">
        <v>23830</v>
      </c>
      <c r="G10238" t="s">
        <v>23831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45</v>
      </c>
      <c r="N10238" t="s">
        <v>23906</v>
      </c>
      <c r="O10238" t="s">
        <v>296</v>
      </c>
      <c r="P10238" t="s">
        <v>57</v>
      </c>
      <c r="Q10238" t="s">
        <v>2011</v>
      </c>
      <c r="R10238" t="s">
        <v>2012</v>
      </c>
      <c r="S10238" t="s">
        <v>953</v>
      </c>
      <c r="T10238" t="s">
        <v>953</v>
      </c>
      <c r="U10238" t="s">
        <v>33</v>
      </c>
    </row>
    <row r="10239" spans="1:21" x14ac:dyDescent="0.3">
      <c r="A10239" t="s">
        <v>23907</v>
      </c>
      <c r="B10239" s="2">
        <v>42046</v>
      </c>
      <c r="C10239" s="2">
        <v>42051</v>
      </c>
      <c r="D10239">
        <v>5</v>
      </c>
      <c r="E10239" t="s">
        <v>23829</v>
      </c>
      <c r="F10239" t="s">
        <v>23830</v>
      </c>
      <c r="G10239" t="s">
        <v>23834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5</v>
      </c>
      <c r="N10239" t="s">
        <v>23908</v>
      </c>
      <c r="O10239" t="s">
        <v>2265</v>
      </c>
      <c r="P10239" t="s">
        <v>38</v>
      </c>
      <c r="Q10239" t="s">
        <v>7383</v>
      </c>
      <c r="R10239" t="s">
        <v>264</v>
      </c>
      <c r="S10239" t="s">
        <v>31</v>
      </c>
      <c r="T10239" t="s">
        <v>32</v>
      </c>
      <c r="U10239" t="s">
        <v>76</v>
      </c>
    </row>
    <row r="10240" spans="1:21" x14ac:dyDescent="0.3">
      <c r="A10240" t="s">
        <v>23909</v>
      </c>
      <c r="B10240" s="2">
        <v>42220</v>
      </c>
      <c r="C10240" s="2">
        <v>42227</v>
      </c>
      <c r="D10240">
        <v>7</v>
      </c>
      <c r="E10240" t="s">
        <v>23829</v>
      </c>
      <c r="F10240" t="s">
        <v>23830</v>
      </c>
      <c r="G10240" t="s">
        <v>23837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54</v>
      </c>
      <c r="N10240" t="s">
        <v>23910</v>
      </c>
      <c r="O10240" t="s">
        <v>1882</v>
      </c>
      <c r="P10240" t="s">
        <v>38</v>
      </c>
      <c r="Q10240" t="s">
        <v>23911</v>
      </c>
      <c r="R10240" t="s">
        <v>673</v>
      </c>
      <c r="S10240" t="s">
        <v>126</v>
      </c>
      <c r="T10240" t="s">
        <v>41</v>
      </c>
      <c r="U10240" t="s">
        <v>229</v>
      </c>
    </row>
    <row r="10241" spans="1:21" x14ac:dyDescent="0.3">
      <c r="A10241" t="s">
        <v>23912</v>
      </c>
      <c r="B10241" s="2">
        <v>42254</v>
      </c>
      <c r="C10241" s="2">
        <v>42255</v>
      </c>
      <c r="D10241">
        <v>1</v>
      </c>
      <c r="E10241" t="s">
        <v>23829</v>
      </c>
      <c r="F10241" t="s">
        <v>23830</v>
      </c>
      <c r="G10241" t="s">
        <v>23840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54</v>
      </c>
      <c r="N10241" t="s">
        <v>23913</v>
      </c>
      <c r="O10241" t="s">
        <v>3872</v>
      </c>
      <c r="P10241" t="s">
        <v>28</v>
      </c>
      <c r="Q10241" t="s">
        <v>1675</v>
      </c>
      <c r="R10241" t="s">
        <v>663</v>
      </c>
      <c r="S10241" t="s">
        <v>126</v>
      </c>
      <c r="T10241" t="s">
        <v>41</v>
      </c>
      <c r="U10241" t="s">
        <v>120</v>
      </c>
    </row>
    <row r="10242" spans="1:21" x14ac:dyDescent="0.3">
      <c r="A10242" t="s">
        <v>23914</v>
      </c>
      <c r="B10242" s="2">
        <v>42209</v>
      </c>
      <c r="C10242" s="2">
        <v>42211</v>
      </c>
      <c r="D10242">
        <v>2</v>
      </c>
      <c r="E10242" t="s">
        <v>23829</v>
      </c>
      <c r="F10242" t="s">
        <v>23830</v>
      </c>
      <c r="G10242" t="s">
        <v>23843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45</v>
      </c>
      <c r="N10242" t="s">
        <v>23915</v>
      </c>
      <c r="O10242" t="s">
        <v>1246</v>
      </c>
      <c r="P10242" t="s">
        <v>28</v>
      </c>
      <c r="Q10242" t="s">
        <v>10469</v>
      </c>
      <c r="R10242" t="s">
        <v>3134</v>
      </c>
      <c r="S10242" t="s">
        <v>186</v>
      </c>
      <c r="T10242" t="s">
        <v>187</v>
      </c>
      <c r="U10242" t="s">
        <v>67</v>
      </c>
    </row>
    <row r="10243" spans="1:21" x14ac:dyDescent="0.3">
      <c r="A10243" t="s">
        <v>23916</v>
      </c>
      <c r="B10243" s="2">
        <v>42260</v>
      </c>
      <c r="C10243" s="2">
        <v>42263</v>
      </c>
      <c r="D10243">
        <v>3</v>
      </c>
      <c r="E10243" t="s">
        <v>23829</v>
      </c>
      <c r="F10243" t="s">
        <v>23830</v>
      </c>
      <c r="G10243" t="s">
        <v>23847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54</v>
      </c>
      <c r="N10243" t="s">
        <v>23917</v>
      </c>
      <c r="O10243" t="s">
        <v>1856</v>
      </c>
      <c r="P10243" t="s">
        <v>28</v>
      </c>
      <c r="Q10243" t="s">
        <v>23918</v>
      </c>
      <c r="R10243" t="s">
        <v>859</v>
      </c>
      <c r="S10243" t="s">
        <v>91</v>
      </c>
      <c r="T10243" t="s">
        <v>92</v>
      </c>
      <c r="U10243" t="s">
        <v>120</v>
      </c>
    </row>
    <row r="10244" spans="1:21" x14ac:dyDescent="0.3">
      <c r="A10244" t="s">
        <v>23919</v>
      </c>
      <c r="B10244" s="2">
        <v>42020</v>
      </c>
      <c r="C10244" s="2">
        <v>42029</v>
      </c>
      <c r="D10244">
        <v>9</v>
      </c>
      <c r="E10244" t="s">
        <v>23829</v>
      </c>
      <c r="F10244" t="s">
        <v>23830</v>
      </c>
      <c r="G10244" t="s">
        <v>23850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54</v>
      </c>
      <c r="N10244" t="s">
        <v>23920</v>
      </c>
      <c r="O10244" t="s">
        <v>4498</v>
      </c>
      <c r="P10244" t="s">
        <v>28</v>
      </c>
      <c r="Q10244" t="s">
        <v>2823</v>
      </c>
      <c r="R10244" t="s">
        <v>2823</v>
      </c>
      <c r="S10244" t="s">
        <v>40</v>
      </c>
      <c r="T10244" t="s">
        <v>41</v>
      </c>
      <c r="U10244" t="s">
        <v>214</v>
      </c>
    </row>
    <row r="10245" spans="1:21" x14ac:dyDescent="0.3">
      <c r="A10245" t="s">
        <v>23921</v>
      </c>
      <c r="B10245" s="2">
        <v>42194</v>
      </c>
      <c r="C10245" s="2">
        <v>42197</v>
      </c>
      <c r="D10245">
        <v>3</v>
      </c>
      <c r="E10245" t="s">
        <v>23829</v>
      </c>
      <c r="F10245" t="s">
        <v>23830</v>
      </c>
      <c r="G10245" t="s">
        <v>23853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5</v>
      </c>
      <c r="N10245" t="s">
        <v>23922</v>
      </c>
      <c r="O10245" t="s">
        <v>1576</v>
      </c>
      <c r="P10245" t="s">
        <v>57</v>
      </c>
      <c r="Q10245" t="s">
        <v>23923</v>
      </c>
      <c r="R10245" t="s">
        <v>3141</v>
      </c>
      <c r="S10245" t="s">
        <v>126</v>
      </c>
      <c r="T10245" t="s">
        <v>41</v>
      </c>
      <c r="U10245" t="s">
        <v>67</v>
      </c>
    </row>
    <row r="10246" spans="1:21" x14ac:dyDescent="0.3">
      <c r="A10246" t="s">
        <v>23924</v>
      </c>
      <c r="B10246" s="2">
        <v>42161</v>
      </c>
      <c r="C10246" s="2">
        <v>42167</v>
      </c>
      <c r="D10246">
        <v>6</v>
      </c>
      <c r="E10246" t="s">
        <v>23829</v>
      </c>
      <c r="F10246" t="s">
        <v>23830</v>
      </c>
      <c r="G10246" t="s">
        <v>23856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45</v>
      </c>
      <c r="N10246" t="s">
        <v>23925</v>
      </c>
      <c r="O10246" t="s">
        <v>88</v>
      </c>
      <c r="P10246" t="s">
        <v>57</v>
      </c>
      <c r="Q10246" t="s">
        <v>276</v>
      </c>
      <c r="R10246" t="s">
        <v>277</v>
      </c>
      <c r="S10246" t="s">
        <v>31</v>
      </c>
      <c r="T10246" t="s">
        <v>32</v>
      </c>
      <c r="U10246" t="s">
        <v>42</v>
      </c>
    </row>
    <row r="10247" spans="1:21" x14ac:dyDescent="0.3">
      <c r="A10247" t="s">
        <v>23926</v>
      </c>
      <c r="B10247" s="2">
        <v>42199</v>
      </c>
      <c r="C10247" s="2">
        <v>42200</v>
      </c>
      <c r="D10247">
        <v>1</v>
      </c>
      <c r="E10247" t="s">
        <v>23829</v>
      </c>
      <c r="F10247" t="s">
        <v>23830</v>
      </c>
      <c r="G10247" t="s">
        <v>23861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45</v>
      </c>
      <c r="N10247" t="s">
        <v>23927</v>
      </c>
      <c r="O10247" t="s">
        <v>7652</v>
      </c>
      <c r="P10247" t="s">
        <v>57</v>
      </c>
      <c r="Q10247" t="s">
        <v>23928</v>
      </c>
      <c r="R10247" t="s">
        <v>673</v>
      </c>
      <c r="S10247" t="s">
        <v>126</v>
      </c>
      <c r="T10247" t="s">
        <v>41</v>
      </c>
      <c r="U10247" t="s">
        <v>67</v>
      </c>
    </row>
    <row r="10248" spans="1:21" x14ac:dyDescent="0.3">
      <c r="A10248" t="s">
        <v>23929</v>
      </c>
      <c r="B10248" s="2">
        <v>42209</v>
      </c>
      <c r="C10248" s="2">
        <v>42210</v>
      </c>
      <c r="D10248">
        <v>1</v>
      </c>
      <c r="E10248" t="s">
        <v>23829</v>
      </c>
      <c r="F10248" t="s">
        <v>23830</v>
      </c>
      <c r="G10248" t="s">
        <v>23831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54</v>
      </c>
      <c r="N10248" t="s">
        <v>23930</v>
      </c>
      <c r="O10248" t="s">
        <v>3485</v>
      </c>
      <c r="P10248" t="s">
        <v>28</v>
      </c>
      <c r="Q10248" t="s">
        <v>307</v>
      </c>
      <c r="R10248" t="s">
        <v>118</v>
      </c>
      <c r="S10248" t="s">
        <v>83</v>
      </c>
      <c r="T10248" t="s">
        <v>119</v>
      </c>
      <c r="U10248" t="s">
        <v>67</v>
      </c>
    </row>
    <row r="10249" spans="1:21" x14ac:dyDescent="0.3">
      <c r="A10249" t="s">
        <v>23931</v>
      </c>
      <c r="B10249" s="2">
        <v>42166</v>
      </c>
      <c r="C10249" s="2">
        <v>42175</v>
      </c>
      <c r="D10249">
        <v>9</v>
      </c>
      <c r="E10249" t="s">
        <v>23829</v>
      </c>
      <c r="F10249" t="s">
        <v>23830</v>
      </c>
      <c r="G10249" t="s">
        <v>23834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54</v>
      </c>
      <c r="N10249" t="s">
        <v>23932</v>
      </c>
      <c r="O10249" t="s">
        <v>4891</v>
      </c>
      <c r="P10249" t="s">
        <v>57</v>
      </c>
      <c r="Q10249" t="s">
        <v>3841</v>
      </c>
      <c r="R10249" t="s">
        <v>3842</v>
      </c>
      <c r="S10249" t="s">
        <v>612</v>
      </c>
      <c r="T10249" t="s">
        <v>187</v>
      </c>
      <c r="U10249" t="s">
        <v>42</v>
      </c>
    </row>
    <row r="10250" spans="1:21" x14ac:dyDescent="0.3">
      <c r="A10250" t="s">
        <v>23933</v>
      </c>
      <c r="B10250" s="2">
        <v>42046</v>
      </c>
      <c r="C10250" s="2">
        <v>42048</v>
      </c>
      <c r="D10250">
        <v>2</v>
      </c>
      <c r="E10250" t="s">
        <v>23829</v>
      </c>
      <c r="F10250" t="s">
        <v>23830</v>
      </c>
      <c r="G10250" t="s">
        <v>23837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45</v>
      </c>
      <c r="N10250" t="s">
        <v>23934</v>
      </c>
      <c r="O10250" t="s">
        <v>7510</v>
      </c>
      <c r="P10250" t="s">
        <v>28</v>
      </c>
      <c r="Q10250" t="s">
        <v>149</v>
      </c>
      <c r="R10250" t="s">
        <v>150</v>
      </c>
      <c r="S10250" t="s">
        <v>83</v>
      </c>
      <c r="T10250" t="s">
        <v>151</v>
      </c>
      <c r="U10250" t="s">
        <v>76</v>
      </c>
    </row>
    <row r="10251" spans="1:21" x14ac:dyDescent="0.3">
      <c r="A10251" t="s">
        <v>23935</v>
      </c>
      <c r="B10251" s="2">
        <v>42133</v>
      </c>
      <c r="C10251" s="2">
        <v>42141</v>
      </c>
      <c r="D10251">
        <v>8</v>
      </c>
      <c r="E10251" t="s">
        <v>23829</v>
      </c>
      <c r="F10251" t="s">
        <v>23830</v>
      </c>
      <c r="G10251" t="s">
        <v>23840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54</v>
      </c>
      <c r="N10251" t="s">
        <v>23936</v>
      </c>
      <c r="O10251" t="s">
        <v>1036</v>
      </c>
      <c r="P10251" t="s">
        <v>38</v>
      </c>
      <c r="Q10251" t="s">
        <v>29</v>
      </c>
      <c r="R10251" t="s">
        <v>30</v>
      </c>
      <c r="S10251" t="s">
        <v>31</v>
      </c>
      <c r="T10251" t="s">
        <v>32</v>
      </c>
      <c r="U10251" t="s">
        <v>61</v>
      </c>
    </row>
    <row r="10252" spans="1:21" x14ac:dyDescent="0.3">
      <c r="A10252" t="s">
        <v>23937</v>
      </c>
      <c r="B10252" s="2">
        <v>42234</v>
      </c>
      <c r="C10252" s="2">
        <v>42235</v>
      </c>
      <c r="D10252">
        <v>1</v>
      </c>
      <c r="E10252" t="s">
        <v>23829</v>
      </c>
      <c r="F10252" t="s">
        <v>23830</v>
      </c>
      <c r="G10252" t="s">
        <v>23843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45</v>
      </c>
      <c r="N10252" t="s">
        <v>23938</v>
      </c>
      <c r="O10252" t="s">
        <v>1153</v>
      </c>
      <c r="P10252" t="s">
        <v>28</v>
      </c>
      <c r="Q10252" t="s">
        <v>10366</v>
      </c>
      <c r="R10252" t="s">
        <v>219</v>
      </c>
      <c r="S10252" t="s">
        <v>40</v>
      </c>
      <c r="T10252" t="s">
        <v>41</v>
      </c>
      <c r="U10252" t="s">
        <v>229</v>
      </c>
    </row>
    <row r="10253" spans="1:21" x14ac:dyDescent="0.3">
      <c r="A10253" t="s">
        <v>23939</v>
      </c>
      <c r="B10253" s="2">
        <v>42358</v>
      </c>
      <c r="C10253" s="2">
        <v>42366</v>
      </c>
      <c r="D10253">
        <v>8</v>
      </c>
      <c r="E10253" t="s">
        <v>23829</v>
      </c>
      <c r="F10253" t="s">
        <v>23830</v>
      </c>
      <c r="G10253" t="s">
        <v>23847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45</v>
      </c>
      <c r="N10253" t="s">
        <v>23940</v>
      </c>
      <c r="O10253" t="s">
        <v>5269</v>
      </c>
      <c r="P10253" t="s">
        <v>28</v>
      </c>
      <c r="Q10253" t="s">
        <v>1002</v>
      </c>
      <c r="R10253" t="s">
        <v>1003</v>
      </c>
      <c r="S10253" t="s">
        <v>83</v>
      </c>
      <c r="T10253" t="s">
        <v>41</v>
      </c>
      <c r="U10253" t="s">
        <v>51</v>
      </c>
    </row>
    <row r="10254" spans="1:21" x14ac:dyDescent="0.3">
      <c r="A10254" t="s">
        <v>23941</v>
      </c>
      <c r="B10254" s="2">
        <v>42085</v>
      </c>
      <c r="C10254" s="2">
        <v>42095</v>
      </c>
      <c r="D10254">
        <v>10</v>
      </c>
      <c r="E10254" t="s">
        <v>23829</v>
      </c>
      <c r="F10254" t="s">
        <v>23830</v>
      </c>
      <c r="G10254" t="s">
        <v>23850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54</v>
      </c>
      <c r="N10254" t="s">
        <v>23942</v>
      </c>
      <c r="O10254" t="s">
        <v>1545</v>
      </c>
      <c r="P10254" t="s">
        <v>28</v>
      </c>
      <c r="Q10254" t="s">
        <v>23943</v>
      </c>
      <c r="R10254" t="s">
        <v>23944</v>
      </c>
      <c r="S10254" t="s">
        <v>100</v>
      </c>
      <c r="T10254" t="s">
        <v>101</v>
      </c>
      <c r="U10254" t="s">
        <v>93</v>
      </c>
    </row>
    <row r="10255" spans="1:21" x14ac:dyDescent="0.3">
      <c r="A10255" t="s">
        <v>23945</v>
      </c>
      <c r="B10255" s="2">
        <v>42275</v>
      </c>
      <c r="C10255" s="2">
        <v>42278</v>
      </c>
      <c r="D10255">
        <v>3</v>
      </c>
      <c r="E10255" t="s">
        <v>23829</v>
      </c>
      <c r="F10255" t="s">
        <v>23830</v>
      </c>
      <c r="G10255" t="s">
        <v>23853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54</v>
      </c>
      <c r="N10255" t="s">
        <v>23946</v>
      </c>
      <c r="O10255" t="s">
        <v>1882</v>
      </c>
      <c r="P10255" t="s">
        <v>38</v>
      </c>
      <c r="Q10255" t="s">
        <v>2537</v>
      </c>
      <c r="R10255" t="s">
        <v>2537</v>
      </c>
      <c r="S10255" t="s">
        <v>2377</v>
      </c>
      <c r="T10255" t="s">
        <v>75</v>
      </c>
      <c r="U10255" t="s">
        <v>120</v>
      </c>
    </row>
    <row r="10256" spans="1:21" x14ac:dyDescent="0.3">
      <c r="A10256" t="s">
        <v>23947</v>
      </c>
      <c r="B10256" s="2">
        <v>42051</v>
      </c>
      <c r="C10256" s="2">
        <v>42054</v>
      </c>
      <c r="D10256">
        <v>3</v>
      </c>
      <c r="E10256" t="s">
        <v>23829</v>
      </c>
      <c r="F10256" t="s">
        <v>23830</v>
      </c>
      <c r="G10256" t="s">
        <v>23856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45</v>
      </c>
      <c r="N10256" t="s">
        <v>23948</v>
      </c>
      <c r="O10256" t="s">
        <v>306</v>
      </c>
      <c r="P10256" t="s">
        <v>57</v>
      </c>
      <c r="Q10256" t="s">
        <v>23949</v>
      </c>
      <c r="R10256" t="s">
        <v>23949</v>
      </c>
      <c r="S10256" t="s">
        <v>197</v>
      </c>
      <c r="T10256" t="s">
        <v>75</v>
      </c>
      <c r="U10256" t="s">
        <v>76</v>
      </c>
    </row>
    <row r="10257" spans="1:21" x14ac:dyDescent="0.3">
      <c r="A10257" t="s">
        <v>23950</v>
      </c>
      <c r="B10257" s="2">
        <v>42314</v>
      </c>
      <c r="C10257" s="2">
        <v>42318</v>
      </c>
      <c r="D10257">
        <v>4</v>
      </c>
      <c r="E10257" t="s">
        <v>23829</v>
      </c>
      <c r="F10257" t="s">
        <v>23830</v>
      </c>
      <c r="G10257" t="s">
        <v>23861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54</v>
      </c>
      <c r="N10257" t="s">
        <v>23951</v>
      </c>
      <c r="O10257" t="s">
        <v>1695</v>
      </c>
      <c r="P10257" t="s">
        <v>57</v>
      </c>
      <c r="Q10257" t="s">
        <v>963</v>
      </c>
      <c r="R10257" t="s">
        <v>964</v>
      </c>
      <c r="S10257" t="s">
        <v>83</v>
      </c>
      <c r="T10257" t="s">
        <v>187</v>
      </c>
      <c r="U10257" t="s">
        <v>33</v>
      </c>
    </row>
    <row r="10258" spans="1:21" x14ac:dyDescent="0.3">
      <c r="A10258" t="s">
        <v>23952</v>
      </c>
      <c r="B10258" s="2">
        <v>42135</v>
      </c>
      <c r="C10258" s="2">
        <v>42136</v>
      </c>
      <c r="D10258">
        <v>1</v>
      </c>
      <c r="E10258" t="s">
        <v>23829</v>
      </c>
      <c r="F10258" t="s">
        <v>23830</v>
      </c>
      <c r="G10258" t="s">
        <v>23831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45</v>
      </c>
      <c r="N10258" t="s">
        <v>23953</v>
      </c>
      <c r="O10258" t="s">
        <v>3544</v>
      </c>
      <c r="P10258" t="s">
        <v>28</v>
      </c>
      <c r="Q10258" t="s">
        <v>3281</v>
      </c>
      <c r="R10258" t="s">
        <v>3282</v>
      </c>
      <c r="S10258" t="s">
        <v>212</v>
      </c>
      <c r="T10258" t="s">
        <v>213</v>
      </c>
      <c r="U10258" t="s">
        <v>61</v>
      </c>
    </row>
    <row r="10259" spans="1:21" x14ac:dyDescent="0.3">
      <c r="A10259" t="s">
        <v>23954</v>
      </c>
      <c r="B10259" s="2">
        <v>42009</v>
      </c>
      <c r="C10259" s="2">
        <v>42015</v>
      </c>
      <c r="D10259">
        <v>6</v>
      </c>
      <c r="E10259" t="s">
        <v>23829</v>
      </c>
      <c r="F10259" t="s">
        <v>23830</v>
      </c>
      <c r="G10259" t="s">
        <v>23834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5</v>
      </c>
      <c r="N10259" t="s">
        <v>23955</v>
      </c>
      <c r="O10259" t="s">
        <v>4324</v>
      </c>
      <c r="P10259" t="s">
        <v>28</v>
      </c>
      <c r="Q10259" t="s">
        <v>13027</v>
      </c>
      <c r="R10259" t="s">
        <v>399</v>
      </c>
      <c r="S10259" t="s">
        <v>400</v>
      </c>
      <c r="T10259" t="s">
        <v>101</v>
      </c>
      <c r="U10259" t="s">
        <v>214</v>
      </c>
    </row>
    <row r="10260" spans="1:21" x14ac:dyDescent="0.3">
      <c r="A10260" t="s">
        <v>23956</v>
      </c>
      <c r="B10260" s="2">
        <v>42167</v>
      </c>
      <c r="C10260" s="2">
        <v>42172</v>
      </c>
      <c r="D10260">
        <v>5</v>
      </c>
      <c r="E10260" t="s">
        <v>23829</v>
      </c>
      <c r="F10260" t="s">
        <v>23830</v>
      </c>
      <c r="G10260" t="s">
        <v>23837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5</v>
      </c>
      <c r="N10260" t="s">
        <v>23957</v>
      </c>
      <c r="O10260" t="s">
        <v>2880</v>
      </c>
      <c r="P10260" t="s">
        <v>38</v>
      </c>
      <c r="Q10260" t="s">
        <v>12792</v>
      </c>
      <c r="R10260" t="s">
        <v>234</v>
      </c>
      <c r="S10260" t="s">
        <v>83</v>
      </c>
      <c r="T10260" t="s">
        <v>119</v>
      </c>
      <c r="U10260" t="s">
        <v>42</v>
      </c>
    </row>
    <row r="10261" spans="1:21" x14ac:dyDescent="0.3">
      <c r="A10261" t="s">
        <v>23958</v>
      </c>
      <c r="B10261" s="2">
        <v>42069</v>
      </c>
      <c r="C10261" s="2">
        <v>42073</v>
      </c>
      <c r="D10261">
        <v>4</v>
      </c>
      <c r="E10261" t="s">
        <v>23829</v>
      </c>
      <c r="F10261" t="s">
        <v>23830</v>
      </c>
      <c r="G10261" t="s">
        <v>23840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45</v>
      </c>
      <c r="N10261" t="s">
        <v>23959</v>
      </c>
      <c r="O10261" t="s">
        <v>2127</v>
      </c>
      <c r="P10261" t="s">
        <v>28</v>
      </c>
      <c r="Q10261" t="s">
        <v>4735</v>
      </c>
      <c r="R10261" t="s">
        <v>4735</v>
      </c>
      <c r="S10261" t="s">
        <v>212</v>
      </c>
      <c r="T10261" t="s">
        <v>213</v>
      </c>
      <c r="U10261" t="s">
        <v>93</v>
      </c>
    </row>
    <row r="10262" spans="1:21" x14ac:dyDescent="0.3">
      <c r="A10262" t="s">
        <v>23960</v>
      </c>
      <c r="B10262" s="2">
        <v>42350</v>
      </c>
      <c r="C10262" s="2">
        <v>42354</v>
      </c>
      <c r="D10262">
        <v>4</v>
      </c>
      <c r="E10262" t="s">
        <v>23829</v>
      </c>
      <c r="F10262" t="s">
        <v>23830</v>
      </c>
      <c r="G10262" t="s">
        <v>23843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5</v>
      </c>
      <c r="N10262" t="s">
        <v>23961</v>
      </c>
      <c r="O10262" t="s">
        <v>833</v>
      </c>
      <c r="P10262" t="s">
        <v>38</v>
      </c>
      <c r="Q10262" t="s">
        <v>66</v>
      </c>
      <c r="R10262" t="s">
        <v>30</v>
      </c>
      <c r="S10262" t="s">
        <v>31</v>
      </c>
      <c r="T10262" t="s">
        <v>32</v>
      </c>
      <c r="U10262" t="s">
        <v>51</v>
      </c>
    </row>
    <row r="10263" spans="1:21" x14ac:dyDescent="0.3">
      <c r="A10263" t="s">
        <v>23962</v>
      </c>
      <c r="B10263" s="2">
        <v>42355</v>
      </c>
      <c r="C10263" s="2">
        <v>42356</v>
      </c>
      <c r="D10263">
        <v>1</v>
      </c>
      <c r="E10263" t="s">
        <v>23829</v>
      </c>
      <c r="F10263" t="s">
        <v>23830</v>
      </c>
      <c r="G10263" t="s">
        <v>23847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45</v>
      </c>
      <c r="N10263" t="s">
        <v>23963</v>
      </c>
      <c r="O10263" t="s">
        <v>7198</v>
      </c>
      <c r="P10263" t="s">
        <v>57</v>
      </c>
      <c r="Q10263" t="s">
        <v>17946</v>
      </c>
      <c r="R10263" t="s">
        <v>7354</v>
      </c>
      <c r="S10263" t="s">
        <v>165</v>
      </c>
      <c r="T10263" t="s">
        <v>60</v>
      </c>
      <c r="U10263" t="s">
        <v>51</v>
      </c>
    </row>
    <row r="10264" spans="1:21" x14ac:dyDescent="0.3">
      <c r="A10264" t="s">
        <v>23964</v>
      </c>
      <c r="B10264" s="2">
        <v>42278</v>
      </c>
      <c r="C10264" s="2">
        <v>42288</v>
      </c>
      <c r="D10264">
        <v>10</v>
      </c>
      <c r="E10264" t="s">
        <v>23829</v>
      </c>
      <c r="F10264" t="s">
        <v>23830</v>
      </c>
      <c r="G10264" t="s">
        <v>23850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25</v>
      </c>
      <c r="N10264" t="s">
        <v>23965</v>
      </c>
      <c r="O10264" t="s">
        <v>1036</v>
      </c>
      <c r="P10264" t="s">
        <v>38</v>
      </c>
      <c r="Q10264" t="s">
        <v>3503</v>
      </c>
      <c r="R10264" t="s">
        <v>3503</v>
      </c>
      <c r="S10264" t="s">
        <v>1058</v>
      </c>
      <c r="T10264" t="s">
        <v>75</v>
      </c>
      <c r="U10264" t="s">
        <v>137</v>
      </c>
    </row>
    <row r="10265" spans="1:21" x14ac:dyDescent="0.3">
      <c r="A10265" t="s">
        <v>23966</v>
      </c>
      <c r="B10265" s="2">
        <v>42125</v>
      </c>
      <c r="C10265" s="2">
        <v>42126</v>
      </c>
      <c r="D10265">
        <v>1</v>
      </c>
      <c r="E10265" t="s">
        <v>23829</v>
      </c>
      <c r="F10265" t="s">
        <v>23830</v>
      </c>
      <c r="G10265" t="s">
        <v>23853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45</v>
      </c>
      <c r="N10265" t="s">
        <v>23967</v>
      </c>
      <c r="O10265" t="s">
        <v>5801</v>
      </c>
      <c r="P10265" t="s">
        <v>28</v>
      </c>
      <c r="Q10265" t="s">
        <v>276</v>
      </c>
      <c r="R10265" t="s">
        <v>277</v>
      </c>
      <c r="S10265" t="s">
        <v>31</v>
      </c>
      <c r="T10265" t="s">
        <v>32</v>
      </c>
      <c r="U10265" t="s">
        <v>61</v>
      </c>
    </row>
    <row r="10266" spans="1:21" x14ac:dyDescent="0.3">
      <c r="A10266" t="s">
        <v>23968</v>
      </c>
      <c r="B10266" s="2">
        <v>42333</v>
      </c>
      <c r="C10266" s="2">
        <v>42336</v>
      </c>
      <c r="D10266">
        <v>3</v>
      </c>
      <c r="E10266" t="s">
        <v>23829</v>
      </c>
      <c r="F10266" t="s">
        <v>23830</v>
      </c>
      <c r="G10266" t="s">
        <v>23856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45</v>
      </c>
      <c r="N10266" t="s">
        <v>23969</v>
      </c>
      <c r="O10266" t="s">
        <v>3039</v>
      </c>
      <c r="P10266" t="s">
        <v>38</v>
      </c>
      <c r="Q10266" t="s">
        <v>23970</v>
      </c>
      <c r="R10266" t="s">
        <v>481</v>
      </c>
      <c r="S10266" t="s">
        <v>126</v>
      </c>
      <c r="T10266" t="s">
        <v>41</v>
      </c>
      <c r="U10266" t="s">
        <v>33</v>
      </c>
    </row>
    <row r="10267" spans="1:21" x14ac:dyDescent="0.3">
      <c r="A10267" t="s">
        <v>23971</v>
      </c>
      <c r="B10267" s="2">
        <v>42323</v>
      </c>
      <c r="C10267" s="2">
        <v>42332</v>
      </c>
      <c r="D10267">
        <v>9</v>
      </c>
      <c r="E10267" t="s">
        <v>23829</v>
      </c>
      <c r="F10267" t="s">
        <v>23830</v>
      </c>
      <c r="G10267" t="s">
        <v>23861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25</v>
      </c>
      <c r="N10267" t="s">
        <v>23972</v>
      </c>
      <c r="O10267" t="s">
        <v>3270</v>
      </c>
      <c r="P10267" t="s">
        <v>28</v>
      </c>
      <c r="Q10267" t="s">
        <v>933</v>
      </c>
      <c r="R10267" t="s">
        <v>825</v>
      </c>
      <c r="S10267" t="s">
        <v>83</v>
      </c>
      <c r="T10267" t="s">
        <v>151</v>
      </c>
      <c r="U10267" t="s">
        <v>33</v>
      </c>
    </row>
    <row r="10268" spans="1:21" x14ac:dyDescent="0.3">
      <c r="A10268" t="s">
        <v>23973</v>
      </c>
      <c r="B10268" s="2">
        <v>42050</v>
      </c>
      <c r="C10268" s="2">
        <v>42057</v>
      </c>
      <c r="D10268">
        <v>7</v>
      </c>
      <c r="E10268" t="s">
        <v>23829</v>
      </c>
      <c r="F10268" t="s">
        <v>23830</v>
      </c>
      <c r="G10268" t="s">
        <v>23831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45</v>
      </c>
      <c r="N10268" t="s">
        <v>23974</v>
      </c>
      <c r="O10268" t="s">
        <v>257</v>
      </c>
      <c r="P10268" t="s">
        <v>38</v>
      </c>
      <c r="Q10268" t="s">
        <v>2485</v>
      </c>
      <c r="R10268" t="s">
        <v>2486</v>
      </c>
      <c r="S10268" t="s">
        <v>422</v>
      </c>
      <c r="T10268" t="s">
        <v>133</v>
      </c>
      <c r="U10268" t="s">
        <v>76</v>
      </c>
    </row>
    <row r="10269" spans="1:21" x14ac:dyDescent="0.3">
      <c r="A10269" t="s">
        <v>23975</v>
      </c>
      <c r="B10269" s="2">
        <v>42117</v>
      </c>
      <c r="C10269" s="2">
        <v>42127</v>
      </c>
      <c r="D10269">
        <v>10</v>
      </c>
      <c r="E10269" t="s">
        <v>23829</v>
      </c>
      <c r="F10269" t="s">
        <v>23830</v>
      </c>
      <c r="G10269" t="s">
        <v>23834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25</v>
      </c>
      <c r="N10269" t="s">
        <v>23976</v>
      </c>
      <c r="O10269" t="s">
        <v>2473</v>
      </c>
      <c r="P10269" t="s">
        <v>28</v>
      </c>
      <c r="Q10269" t="s">
        <v>258</v>
      </c>
      <c r="R10269" t="s">
        <v>259</v>
      </c>
      <c r="S10269" t="s">
        <v>260</v>
      </c>
      <c r="T10269" t="s">
        <v>187</v>
      </c>
      <c r="U10269" t="s">
        <v>84</v>
      </c>
    </row>
    <row r="10270" spans="1:21" x14ac:dyDescent="0.3">
      <c r="A10270" t="s">
        <v>23977</v>
      </c>
      <c r="B10270" s="2">
        <v>42141</v>
      </c>
      <c r="C10270" s="2">
        <v>42150</v>
      </c>
      <c r="D10270">
        <v>9</v>
      </c>
      <c r="E10270" t="s">
        <v>23829</v>
      </c>
      <c r="F10270" t="s">
        <v>23830</v>
      </c>
      <c r="G10270" t="s">
        <v>23837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25</v>
      </c>
      <c r="N10270" t="s">
        <v>23978</v>
      </c>
      <c r="O10270" t="s">
        <v>1290</v>
      </c>
      <c r="P10270" t="s">
        <v>57</v>
      </c>
      <c r="Q10270" t="s">
        <v>8667</v>
      </c>
      <c r="R10270" t="s">
        <v>399</v>
      </c>
      <c r="S10270" t="s">
        <v>400</v>
      </c>
      <c r="T10270" t="s">
        <v>101</v>
      </c>
      <c r="U10270" t="s">
        <v>61</v>
      </c>
    </row>
    <row r="10271" spans="1:21" x14ac:dyDescent="0.3">
      <c r="A10271" t="s">
        <v>23979</v>
      </c>
      <c r="B10271" s="2">
        <v>42254</v>
      </c>
      <c r="C10271" s="2">
        <v>42257</v>
      </c>
      <c r="D10271">
        <v>3</v>
      </c>
      <c r="E10271" t="s">
        <v>23829</v>
      </c>
      <c r="F10271" t="s">
        <v>23830</v>
      </c>
      <c r="G10271" t="s">
        <v>23840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54</v>
      </c>
      <c r="N10271" t="s">
        <v>23980</v>
      </c>
      <c r="O10271" t="s">
        <v>5294</v>
      </c>
      <c r="P10271" t="s">
        <v>28</v>
      </c>
      <c r="Q10271" t="s">
        <v>535</v>
      </c>
      <c r="R10271" t="s">
        <v>535</v>
      </c>
      <c r="S10271" t="s">
        <v>212</v>
      </c>
      <c r="T10271" t="s">
        <v>213</v>
      </c>
      <c r="U10271" t="s">
        <v>120</v>
      </c>
    </row>
    <row r="10272" spans="1:21" x14ac:dyDescent="0.3">
      <c r="A10272" t="s">
        <v>23981</v>
      </c>
      <c r="B10272" s="2">
        <v>42277</v>
      </c>
      <c r="C10272" s="2">
        <v>42281</v>
      </c>
      <c r="D10272">
        <v>4</v>
      </c>
      <c r="E10272" t="s">
        <v>23829</v>
      </c>
      <c r="F10272" t="s">
        <v>23830</v>
      </c>
      <c r="G10272" t="s">
        <v>23843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54</v>
      </c>
      <c r="N10272" t="s">
        <v>23982</v>
      </c>
      <c r="O10272" t="s">
        <v>1180</v>
      </c>
      <c r="P10272" t="s">
        <v>57</v>
      </c>
      <c r="Q10272" t="s">
        <v>8480</v>
      </c>
      <c r="R10272" t="s">
        <v>8480</v>
      </c>
      <c r="S10272" t="s">
        <v>1099</v>
      </c>
      <c r="T10272" t="s">
        <v>75</v>
      </c>
      <c r="U10272" t="s">
        <v>120</v>
      </c>
    </row>
    <row r="10273" spans="1:21" x14ac:dyDescent="0.3">
      <c r="A10273" t="s">
        <v>23983</v>
      </c>
      <c r="B10273" s="2">
        <v>42152</v>
      </c>
      <c r="C10273" s="2">
        <v>42158</v>
      </c>
      <c r="D10273">
        <v>6</v>
      </c>
      <c r="E10273" t="s">
        <v>23829</v>
      </c>
      <c r="F10273" t="s">
        <v>23830</v>
      </c>
      <c r="G10273" t="s">
        <v>23847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54</v>
      </c>
      <c r="N10273" t="s">
        <v>23984</v>
      </c>
      <c r="O10273" t="s">
        <v>3039</v>
      </c>
      <c r="P10273" t="s">
        <v>38</v>
      </c>
      <c r="Q10273" t="s">
        <v>169</v>
      </c>
      <c r="R10273" t="s">
        <v>170</v>
      </c>
      <c r="S10273" t="s">
        <v>83</v>
      </c>
      <c r="T10273" t="s">
        <v>119</v>
      </c>
      <c r="U10273" t="s">
        <v>61</v>
      </c>
    </row>
    <row r="10274" spans="1:21" x14ac:dyDescent="0.3">
      <c r="A10274" t="s">
        <v>23985</v>
      </c>
      <c r="B10274" s="2">
        <v>42348</v>
      </c>
      <c r="C10274" s="2">
        <v>42353</v>
      </c>
      <c r="D10274">
        <v>5</v>
      </c>
      <c r="E10274" t="s">
        <v>23829</v>
      </c>
      <c r="F10274" t="s">
        <v>23830</v>
      </c>
      <c r="G10274" t="s">
        <v>23850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45</v>
      </c>
      <c r="N10274" t="s">
        <v>23986</v>
      </c>
      <c r="O10274" t="s">
        <v>1135</v>
      </c>
      <c r="P10274" t="s">
        <v>38</v>
      </c>
      <c r="Q10274" t="s">
        <v>23987</v>
      </c>
      <c r="R10274" t="s">
        <v>23988</v>
      </c>
      <c r="S10274" t="s">
        <v>466</v>
      </c>
      <c r="T10274" t="s">
        <v>133</v>
      </c>
      <c r="U10274" t="s">
        <v>51</v>
      </c>
    </row>
    <row r="10275" spans="1:21" x14ac:dyDescent="0.3">
      <c r="A10275" t="s">
        <v>23989</v>
      </c>
      <c r="B10275" s="2">
        <v>42035</v>
      </c>
      <c r="C10275" s="2">
        <v>42041</v>
      </c>
      <c r="D10275">
        <v>6</v>
      </c>
      <c r="E10275" t="s">
        <v>23829</v>
      </c>
      <c r="F10275" t="s">
        <v>23830</v>
      </c>
      <c r="G10275" t="s">
        <v>23853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54</v>
      </c>
      <c r="N10275" t="s">
        <v>23990</v>
      </c>
      <c r="O10275" t="s">
        <v>209</v>
      </c>
      <c r="P10275" t="s">
        <v>57</v>
      </c>
      <c r="Q10275" t="s">
        <v>358</v>
      </c>
      <c r="R10275" t="s">
        <v>359</v>
      </c>
      <c r="S10275" t="s">
        <v>83</v>
      </c>
      <c r="T10275" t="s">
        <v>41</v>
      </c>
      <c r="U10275" t="s">
        <v>214</v>
      </c>
    </row>
    <row r="10276" spans="1:21" x14ac:dyDescent="0.3">
      <c r="A10276" t="s">
        <v>23991</v>
      </c>
      <c r="B10276" s="2">
        <v>42272</v>
      </c>
      <c r="C10276" s="2">
        <v>42277</v>
      </c>
      <c r="D10276">
        <v>5</v>
      </c>
      <c r="E10276" t="s">
        <v>23829</v>
      </c>
      <c r="F10276" t="s">
        <v>23830</v>
      </c>
      <c r="G10276" t="s">
        <v>23856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45</v>
      </c>
      <c r="N10276" t="s">
        <v>23992</v>
      </c>
      <c r="O10276" t="s">
        <v>3518</v>
      </c>
      <c r="P10276" t="s">
        <v>38</v>
      </c>
      <c r="Q10276" t="s">
        <v>23993</v>
      </c>
      <c r="R10276" t="s">
        <v>1632</v>
      </c>
      <c r="S10276" t="s">
        <v>91</v>
      </c>
      <c r="T10276" t="s">
        <v>92</v>
      </c>
      <c r="U10276" t="s">
        <v>120</v>
      </c>
    </row>
    <row r="10277" spans="1:21" x14ac:dyDescent="0.3">
      <c r="A10277" t="s">
        <v>23994</v>
      </c>
      <c r="B10277" s="2">
        <v>42174</v>
      </c>
      <c r="C10277" s="2">
        <v>42182</v>
      </c>
      <c r="D10277">
        <v>8</v>
      </c>
      <c r="E10277" t="s">
        <v>23829</v>
      </c>
      <c r="F10277" t="s">
        <v>23830</v>
      </c>
      <c r="G10277" t="s">
        <v>23861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45</v>
      </c>
      <c r="N10277" t="s">
        <v>23995</v>
      </c>
      <c r="O10277" t="s">
        <v>1716</v>
      </c>
      <c r="P10277" t="s">
        <v>38</v>
      </c>
      <c r="Q10277" t="s">
        <v>23996</v>
      </c>
      <c r="R10277" t="s">
        <v>2282</v>
      </c>
      <c r="S10277" t="s">
        <v>328</v>
      </c>
      <c r="T10277" t="s">
        <v>187</v>
      </c>
      <c r="U10277" t="s">
        <v>42</v>
      </c>
    </row>
    <row r="10278" spans="1:21" x14ac:dyDescent="0.3">
      <c r="A10278" t="s">
        <v>23997</v>
      </c>
      <c r="B10278" s="2">
        <v>42092</v>
      </c>
      <c r="C10278" s="2">
        <v>42095</v>
      </c>
      <c r="D10278">
        <v>3</v>
      </c>
      <c r="E10278" t="s">
        <v>23829</v>
      </c>
      <c r="F10278" t="s">
        <v>23830</v>
      </c>
      <c r="G10278" t="s">
        <v>23831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5</v>
      </c>
      <c r="N10278" t="s">
        <v>23998</v>
      </c>
      <c r="O10278" t="s">
        <v>4891</v>
      </c>
      <c r="P10278" t="s">
        <v>57</v>
      </c>
      <c r="Q10278" t="s">
        <v>1002</v>
      </c>
      <c r="R10278" t="s">
        <v>1003</v>
      </c>
      <c r="S10278" t="s">
        <v>83</v>
      </c>
      <c r="T10278" t="s">
        <v>41</v>
      </c>
      <c r="U10278" t="s">
        <v>93</v>
      </c>
    </row>
    <row r="10279" spans="1:21" x14ac:dyDescent="0.3">
      <c r="A10279" t="s">
        <v>23999</v>
      </c>
      <c r="B10279" s="2">
        <v>42125</v>
      </c>
      <c r="C10279" s="2">
        <v>42126</v>
      </c>
      <c r="D10279">
        <v>1</v>
      </c>
      <c r="E10279" t="s">
        <v>23829</v>
      </c>
      <c r="F10279" t="s">
        <v>23830</v>
      </c>
      <c r="G10279" t="s">
        <v>23834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45</v>
      </c>
      <c r="N10279" t="s">
        <v>24000</v>
      </c>
      <c r="O10279" t="s">
        <v>1506</v>
      </c>
      <c r="P10279" t="s">
        <v>28</v>
      </c>
      <c r="Q10279" t="s">
        <v>5280</v>
      </c>
      <c r="R10279" t="s">
        <v>481</v>
      </c>
      <c r="S10279" t="s">
        <v>126</v>
      </c>
      <c r="T10279" t="s">
        <v>41</v>
      </c>
      <c r="U10279" t="s">
        <v>61</v>
      </c>
    </row>
    <row r="10280" spans="1:21" x14ac:dyDescent="0.3">
      <c r="A10280" t="s">
        <v>24001</v>
      </c>
      <c r="B10280" s="2">
        <v>42032</v>
      </c>
      <c r="C10280" s="2">
        <v>42037</v>
      </c>
      <c r="D10280">
        <v>5</v>
      </c>
      <c r="E10280" t="s">
        <v>23829</v>
      </c>
      <c r="F10280" t="s">
        <v>23830</v>
      </c>
      <c r="G10280" t="s">
        <v>23837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54</v>
      </c>
      <c r="N10280" t="s">
        <v>24002</v>
      </c>
      <c r="O10280" t="s">
        <v>1337</v>
      </c>
      <c r="P10280" t="s">
        <v>28</v>
      </c>
      <c r="Q10280" t="s">
        <v>24003</v>
      </c>
      <c r="R10280" t="s">
        <v>399</v>
      </c>
      <c r="S10280" t="s">
        <v>400</v>
      </c>
      <c r="T10280" t="s">
        <v>101</v>
      </c>
      <c r="U10280" t="s">
        <v>214</v>
      </c>
    </row>
    <row r="10281" spans="1:21" x14ac:dyDescent="0.3">
      <c r="A10281" t="s">
        <v>24004</v>
      </c>
      <c r="B10281" s="2">
        <v>42091</v>
      </c>
      <c r="C10281" s="2">
        <v>42098</v>
      </c>
      <c r="D10281">
        <v>7</v>
      </c>
      <c r="E10281" t="s">
        <v>23829</v>
      </c>
      <c r="F10281" t="s">
        <v>23830</v>
      </c>
      <c r="G10281" t="s">
        <v>23840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45</v>
      </c>
      <c r="N10281" t="s">
        <v>24005</v>
      </c>
      <c r="O10281" t="s">
        <v>6353</v>
      </c>
      <c r="P10281" t="s">
        <v>57</v>
      </c>
      <c r="Q10281" t="s">
        <v>1111</v>
      </c>
      <c r="R10281" t="s">
        <v>30</v>
      </c>
      <c r="S10281" t="s">
        <v>31</v>
      </c>
      <c r="T10281" t="s">
        <v>32</v>
      </c>
      <c r="U10281" t="s">
        <v>93</v>
      </c>
    </row>
    <row r="10282" spans="1:21" x14ac:dyDescent="0.3">
      <c r="A10282" t="s">
        <v>24006</v>
      </c>
      <c r="B10282" s="2">
        <v>42284</v>
      </c>
      <c r="C10282" s="2">
        <v>42285</v>
      </c>
      <c r="D10282">
        <v>1</v>
      </c>
      <c r="E10282" t="s">
        <v>23829</v>
      </c>
      <c r="F10282" t="s">
        <v>23830</v>
      </c>
      <c r="G10282" t="s">
        <v>23843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5</v>
      </c>
      <c r="N10282" t="s">
        <v>24007</v>
      </c>
      <c r="O10282" t="s">
        <v>11334</v>
      </c>
      <c r="P10282" t="s">
        <v>28</v>
      </c>
      <c r="Q10282" t="s">
        <v>24008</v>
      </c>
      <c r="R10282" t="s">
        <v>3215</v>
      </c>
      <c r="S10282" t="s">
        <v>83</v>
      </c>
      <c r="T10282" t="s">
        <v>151</v>
      </c>
      <c r="U10282" t="s">
        <v>137</v>
      </c>
    </row>
    <row r="10283" spans="1:21" x14ac:dyDescent="0.3">
      <c r="A10283" t="s">
        <v>24009</v>
      </c>
      <c r="B10283" s="2">
        <v>42035</v>
      </c>
      <c r="C10283" s="2">
        <v>42036</v>
      </c>
      <c r="D10283">
        <v>1</v>
      </c>
      <c r="E10283" t="s">
        <v>23829</v>
      </c>
      <c r="F10283" t="s">
        <v>23830</v>
      </c>
      <c r="G10283" t="s">
        <v>23847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5</v>
      </c>
      <c r="N10283" t="s">
        <v>24010</v>
      </c>
      <c r="O10283" t="s">
        <v>3515</v>
      </c>
      <c r="P10283" t="s">
        <v>28</v>
      </c>
      <c r="Q10283" t="s">
        <v>578</v>
      </c>
      <c r="R10283" t="s">
        <v>3591</v>
      </c>
      <c r="S10283" t="s">
        <v>100</v>
      </c>
      <c r="T10283" t="s">
        <v>101</v>
      </c>
      <c r="U10283" t="s">
        <v>214</v>
      </c>
    </row>
    <row r="10284" spans="1:21" x14ac:dyDescent="0.3">
      <c r="A10284" t="s">
        <v>24011</v>
      </c>
      <c r="B10284" s="2">
        <v>42285</v>
      </c>
      <c r="C10284" s="2">
        <v>42295</v>
      </c>
      <c r="D10284">
        <v>10</v>
      </c>
      <c r="E10284" t="s">
        <v>23829</v>
      </c>
      <c r="F10284" t="s">
        <v>23830</v>
      </c>
      <c r="G10284" t="s">
        <v>23850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45</v>
      </c>
      <c r="N10284" t="s">
        <v>24012</v>
      </c>
      <c r="O10284" t="s">
        <v>2226</v>
      </c>
      <c r="P10284" t="s">
        <v>28</v>
      </c>
      <c r="Q10284" t="s">
        <v>117</v>
      </c>
      <c r="R10284" t="s">
        <v>118</v>
      </c>
      <c r="S10284" t="s">
        <v>83</v>
      </c>
      <c r="T10284" t="s">
        <v>119</v>
      </c>
      <c r="U10284" t="s">
        <v>137</v>
      </c>
    </row>
    <row r="10285" spans="1:21" x14ac:dyDescent="0.3">
      <c r="A10285" t="s">
        <v>24013</v>
      </c>
      <c r="B10285" s="2">
        <v>42172</v>
      </c>
      <c r="C10285" s="2">
        <v>42178</v>
      </c>
      <c r="D10285">
        <v>6</v>
      </c>
      <c r="E10285" t="s">
        <v>23829</v>
      </c>
      <c r="F10285" t="s">
        <v>23830</v>
      </c>
      <c r="G10285" t="s">
        <v>23853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5</v>
      </c>
      <c r="N10285" t="s">
        <v>24014</v>
      </c>
      <c r="O10285" t="s">
        <v>6793</v>
      </c>
      <c r="P10285" t="s">
        <v>57</v>
      </c>
      <c r="Q10285" t="s">
        <v>2424</v>
      </c>
      <c r="R10285" t="s">
        <v>2424</v>
      </c>
      <c r="S10285" t="s">
        <v>2425</v>
      </c>
      <c r="T10285" t="s">
        <v>133</v>
      </c>
      <c r="U10285" t="s">
        <v>42</v>
      </c>
    </row>
    <row r="10286" spans="1:21" x14ac:dyDescent="0.3">
      <c r="A10286" t="s">
        <v>24015</v>
      </c>
      <c r="B10286" s="2">
        <v>42268</v>
      </c>
      <c r="C10286" s="2">
        <v>42272</v>
      </c>
      <c r="D10286">
        <v>4</v>
      </c>
      <c r="E10286" t="s">
        <v>23829</v>
      </c>
      <c r="F10286" t="s">
        <v>23830</v>
      </c>
      <c r="G10286" t="s">
        <v>23856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54</v>
      </c>
      <c r="N10286" t="s">
        <v>24016</v>
      </c>
      <c r="O10286" t="s">
        <v>1637</v>
      </c>
      <c r="P10286" t="s">
        <v>28</v>
      </c>
      <c r="Q10286" t="s">
        <v>3793</v>
      </c>
      <c r="R10286" t="s">
        <v>2970</v>
      </c>
      <c r="S10286" t="s">
        <v>50</v>
      </c>
      <c r="T10286" t="s">
        <v>32</v>
      </c>
      <c r="U10286" t="s">
        <v>120</v>
      </c>
    </row>
    <row r="10287" spans="1:21" x14ac:dyDescent="0.3">
      <c r="A10287" t="s">
        <v>24017</v>
      </c>
      <c r="B10287" s="2">
        <v>42016</v>
      </c>
      <c r="C10287" s="2">
        <v>42024</v>
      </c>
      <c r="D10287">
        <v>8</v>
      </c>
      <c r="E10287" t="s">
        <v>23829</v>
      </c>
      <c r="F10287" t="s">
        <v>23830</v>
      </c>
      <c r="G10287" t="s">
        <v>23861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5</v>
      </c>
      <c r="N10287" t="s">
        <v>24018</v>
      </c>
      <c r="O10287" t="s">
        <v>18145</v>
      </c>
      <c r="P10287" t="s">
        <v>57</v>
      </c>
      <c r="Q10287" t="s">
        <v>24019</v>
      </c>
      <c r="R10287" t="s">
        <v>192</v>
      </c>
      <c r="S10287" t="s">
        <v>165</v>
      </c>
      <c r="T10287" t="s">
        <v>60</v>
      </c>
      <c r="U10287" t="s">
        <v>214</v>
      </c>
    </row>
    <row r="10288" spans="1:21" x14ac:dyDescent="0.3">
      <c r="A10288" t="s">
        <v>24020</v>
      </c>
      <c r="B10288" s="2">
        <v>42170</v>
      </c>
      <c r="C10288" s="2">
        <v>42172</v>
      </c>
      <c r="D10288">
        <v>2</v>
      </c>
      <c r="E10288" t="s">
        <v>23829</v>
      </c>
      <c r="F10288" t="s">
        <v>23830</v>
      </c>
      <c r="G10288" t="s">
        <v>23831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5</v>
      </c>
      <c r="N10288" t="s">
        <v>24021</v>
      </c>
      <c r="O10288" t="s">
        <v>637</v>
      </c>
      <c r="P10288" t="s">
        <v>57</v>
      </c>
      <c r="Q10288" t="s">
        <v>3276</v>
      </c>
      <c r="R10288" t="s">
        <v>3276</v>
      </c>
      <c r="S10288" t="s">
        <v>3277</v>
      </c>
      <c r="T10288" t="s">
        <v>213</v>
      </c>
      <c r="U10288" t="s">
        <v>42</v>
      </c>
    </row>
    <row r="10289" spans="1:21" x14ac:dyDescent="0.3">
      <c r="A10289" t="s">
        <v>24022</v>
      </c>
      <c r="B10289" s="2">
        <v>42126</v>
      </c>
      <c r="C10289" s="2">
        <v>42127</v>
      </c>
      <c r="D10289">
        <v>1</v>
      </c>
      <c r="E10289" t="s">
        <v>23829</v>
      </c>
      <c r="F10289" t="s">
        <v>23830</v>
      </c>
      <c r="G10289" t="s">
        <v>23834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5</v>
      </c>
      <c r="N10289" t="s">
        <v>24023</v>
      </c>
      <c r="O10289" t="s">
        <v>4135</v>
      </c>
      <c r="P10289" t="s">
        <v>38</v>
      </c>
      <c r="Q10289" t="s">
        <v>24024</v>
      </c>
      <c r="R10289" t="s">
        <v>24025</v>
      </c>
      <c r="S10289" t="s">
        <v>1058</v>
      </c>
      <c r="T10289" t="s">
        <v>75</v>
      </c>
      <c r="U10289" t="s">
        <v>61</v>
      </c>
    </row>
    <row r="10290" spans="1:21" x14ac:dyDescent="0.3">
      <c r="A10290" t="s">
        <v>24026</v>
      </c>
      <c r="B10290" s="2">
        <v>42256</v>
      </c>
      <c r="C10290" s="2">
        <v>42261</v>
      </c>
      <c r="D10290">
        <v>5</v>
      </c>
      <c r="E10290" t="s">
        <v>23829</v>
      </c>
      <c r="F10290" t="s">
        <v>23830</v>
      </c>
      <c r="G10290" t="s">
        <v>23837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54</v>
      </c>
      <c r="N10290" t="s">
        <v>24027</v>
      </c>
      <c r="O10290" t="s">
        <v>1755</v>
      </c>
      <c r="P10290" t="s">
        <v>57</v>
      </c>
      <c r="Q10290" t="s">
        <v>933</v>
      </c>
      <c r="R10290" t="s">
        <v>825</v>
      </c>
      <c r="S10290" t="s">
        <v>83</v>
      </c>
      <c r="T10290" t="s">
        <v>151</v>
      </c>
      <c r="U10290" t="s">
        <v>120</v>
      </c>
    </row>
    <row r="10291" spans="1:21" x14ac:dyDescent="0.3">
      <c r="A10291" t="s">
        <v>24028</v>
      </c>
      <c r="B10291" s="2">
        <v>42140</v>
      </c>
      <c r="C10291" s="2">
        <v>42145</v>
      </c>
      <c r="D10291">
        <v>5</v>
      </c>
      <c r="E10291" t="s">
        <v>23829</v>
      </c>
      <c r="F10291" t="s">
        <v>23830</v>
      </c>
      <c r="G10291" t="s">
        <v>23840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45</v>
      </c>
      <c r="N10291" t="s">
        <v>24029</v>
      </c>
      <c r="O10291" t="s">
        <v>2491</v>
      </c>
      <c r="P10291" t="s">
        <v>57</v>
      </c>
      <c r="Q10291" t="s">
        <v>1037</v>
      </c>
      <c r="R10291" t="s">
        <v>1038</v>
      </c>
      <c r="S10291" t="s">
        <v>31</v>
      </c>
      <c r="T10291" t="s">
        <v>32</v>
      </c>
      <c r="U10291" t="s">
        <v>61</v>
      </c>
    </row>
    <row r="10292" spans="1:21" x14ac:dyDescent="0.3">
      <c r="A10292" t="s">
        <v>24030</v>
      </c>
      <c r="B10292" s="2">
        <v>42258</v>
      </c>
      <c r="C10292" s="2">
        <v>42263</v>
      </c>
      <c r="D10292">
        <v>5</v>
      </c>
      <c r="E10292" t="s">
        <v>23829</v>
      </c>
      <c r="F10292" t="s">
        <v>23830</v>
      </c>
      <c r="G10292" t="s">
        <v>23843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45</v>
      </c>
      <c r="N10292" t="s">
        <v>24031</v>
      </c>
      <c r="O10292" t="s">
        <v>4786</v>
      </c>
      <c r="P10292" t="s">
        <v>28</v>
      </c>
      <c r="Q10292" t="s">
        <v>1149</v>
      </c>
      <c r="R10292" t="s">
        <v>1150</v>
      </c>
      <c r="S10292" t="s">
        <v>212</v>
      </c>
      <c r="T10292" t="s">
        <v>213</v>
      </c>
      <c r="U10292" t="s">
        <v>120</v>
      </c>
    </row>
    <row r="10293" spans="1:21" x14ac:dyDescent="0.3">
      <c r="A10293" t="s">
        <v>24032</v>
      </c>
      <c r="B10293" s="2">
        <v>42174</v>
      </c>
      <c r="C10293" s="2">
        <v>42184</v>
      </c>
      <c r="D10293">
        <v>10</v>
      </c>
      <c r="E10293" t="s">
        <v>23829</v>
      </c>
      <c r="F10293" t="s">
        <v>23830</v>
      </c>
      <c r="G10293" t="s">
        <v>23847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45</v>
      </c>
      <c r="N10293" t="s">
        <v>24033</v>
      </c>
      <c r="O10293" t="s">
        <v>1028</v>
      </c>
      <c r="P10293" t="s">
        <v>57</v>
      </c>
      <c r="Q10293" t="s">
        <v>1122</v>
      </c>
      <c r="R10293" t="s">
        <v>845</v>
      </c>
      <c r="S10293" t="s">
        <v>845</v>
      </c>
      <c r="T10293" t="s">
        <v>41</v>
      </c>
      <c r="U10293" t="s">
        <v>42</v>
      </c>
    </row>
    <row r="10294" spans="1:21" x14ac:dyDescent="0.3">
      <c r="A10294" t="s">
        <v>24034</v>
      </c>
      <c r="B10294" s="2">
        <v>42331</v>
      </c>
      <c r="C10294" s="2">
        <v>42341</v>
      </c>
      <c r="D10294">
        <v>10</v>
      </c>
      <c r="E10294" t="s">
        <v>23829</v>
      </c>
      <c r="F10294" t="s">
        <v>23830</v>
      </c>
      <c r="G10294" t="s">
        <v>23850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45</v>
      </c>
      <c r="N10294" t="s">
        <v>24035</v>
      </c>
      <c r="O10294" t="s">
        <v>11496</v>
      </c>
      <c r="P10294" t="s">
        <v>38</v>
      </c>
      <c r="Q10294" t="s">
        <v>238</v>
      </c>
      <c r="R10294" t="s">
        <v>239</v>
      </c>
      <c r="S10294" t="s">
        <v>240</v>
      </c>
      <c r="T10294" t="s">
        <v>213</v>
      </c>
      <c r="U10294" t="s">
        <v>33</v>
      </c>
    </row>
    <row r="10295" spans="1:21" x14ac:dyDescent="0.3">
      <c r="A10295" t="s">
        <v>24036</v>
      </c>
      <c r="B10295" s="2">
        <v>42103</v>
      </c>
      <c r="C10295" s="2">
        <v>42105</v>
      </c>
      <c r="D10295">
        <v>2</v>
      </c>
      <c r="E10295" t="s">
        <v>23829</v>
      </c>
      <c r="F10295" t="s">
        <v>23830</v>
      </c>
      <c r="G10295" t="s">
        <v>23853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45</v>
      </c>
      <c r="N10295" t="s">
        <v>24037</v>
      </c>
      <c r="O10295" t="s">
        <v>3387</v>
      </c>
      <c r="P10295" t="s">
        <v>28</v>
      </c>
      <c r="Q10295" t="s">
        <v>1651</v>
      </c>
      <c r="R10295" t="s">
        <v>1651</v>
      </c>
      <c r="S10295" t="s">
        <v>1651</v>
      </c>
      <c r="T10295" t="s">
        <v>213</v>
      </c>
      <c r="U10295" t="s">
        <v>84</v>
      </c>
    </row>
    <row r="10296" spans="1:21" x14ac:dyDescent="0.3">
      <c r="A10296" t="s">
        <v>24038</v>
      </c>
      <c r="B10296" s="2">
        <v>42286</v>
      </c>
      <c r="C10296" s="2">
        <v>42289</v>
      </c>
      <c r="D10296">
        <v>3</v>
      </c>
      <c r="E10296" t="s">
        <v>23829</v>
      </c>
      <c r="F10296" t="s">
        <v>23830</v>
      </c>
      <c r="G10296" t="s">
        <v>23856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54</v>
      </c>
      <c r="N10296" t="s">
        <v>24039</v>
      </c>
      <c r="O10296" t="s">
        <v>4557</v>
      </c>
      <c r="P10296" t="s">
        <v>28</v>
      </c>
      <c r="Q10296" t="s">
        <v>1394</v>
      </c>
      <c r="R10296" t="s">
        <v>106</v>
      </c>
      <c r="S10296" t="s">
        <v>107</v>
      </c>
      <c r="T10296" t="s">
        <v>41</v>
      </c>
      <c r="U10296" t="s">
        <v>137</v>
      </c>
    </row>
    <row r="10297" spans="1:21" x14ac:dyDescent="0.3">
      <c r="A10297" t="s">
        <v>24040</v>
      </c>
      <c r="B10297" s="2">
        <v>42292</v>
      </c>
      <c r="C10297" s="2">
        <v>42300</v>
      </c>
      <c r="D10297">
        <v>8</v>
      </c>
      <c r="E10297" t="s">
        <v>23829</v>
      </c>
      <c r="F10297" t="s">
        <v>23830</v>
      </c>
      <c r="G10297" t="s">
        <v>23861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45</v>
      </c>
      <c r="N10297" t="s">
        <v>24041</v>
      </c>
      <c r="O10297" t="s">
        <v>1894</v>
      </c>
      <c r="P10297" t="s">
        <v>57</v>
      </c>
      <c r="Q10297" t="s">
        <v>24042</v>
      </c>
      <c r="R10297" t="s">
        <v>663</v>
      </c>
      <c r="S10297" t="s">
        <v>126</v>
      </c>
      <c r="T10297" t="s">
        <v>41</v>
      </c>
      <c r="U10297" t="s">
        <v>137</v>
      </c>
    </row>
    <row r="10298" spans="1:21" x14ac:dyDescent="0.3">
      <c r="A10298" t="s">
        <v>24043</v>
      </c>
      <c r="B10298" s="2">
        <v>42188</v>
      </c>
      <c r="C10298" s="2">
        <v>42198</v>
      </c>
      <c r="D10298">
        <v>10</v>
      </c>
      <c r="E10298" t="s">
        <v>23829</v>
      </c>
      <c r="F10298" t="s">
        <v>23830</v>
      </c>
      <c r="G10298" t="s">
        <v>23831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45</v>
      </c>
      <c r="N10298" t="s">
        <v>24044</v>
      </c>
      <c r="O10298" t="s">
        <v>3393</v>
      </c>
      <c r="P10298" t="s">
        <v>57</v>
      </c>
      <c r="Q10298" t="s">
        <v>3228</v>
      </c>
      <c r="R10298" t="s">
        <v>781</v>
      </c>
      <c r="S10298" t="s">
        <v>83</v>
      </c>
      <c r="T10298" t="s">
        <v>187</v>
      </c>
      <c r="U10298" t="s">
        <v>67</v>
      </c>
    </row>
    <row r="10299" spans="1:21" x14ac:dyDescent="0.3">
      <c r="A10299" t="s">
        <v>24045</v>
      </c>
      <c r="B10299" s="2">
        <v>42167</v>
      </c>
      <c r="C10299" s="2">
        <v>42175</v>
      </c>
      <c r="D10299">
        <v>8</v>
      </c>
      <c r="E10299" t="s">
        <v>23829</v>
      </c>
      <c r="F10299" t="s">
        <v>23830</v>
      </c>
      <c r="G10299" t="s">
        <v>23834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45</v>
      </c>
      <c r="N10299" t="s">
        <v>24046</v>
      </c>
      <c r="O10299" t="s">
        <v>2401</v>
      </c>
      <c r="P10299" t="s">
        <v>28</v>
      </c>
      <c r="Q10299" t="s">
        <v>24047</v>
      </c>
      <c r="R10299" t="s">
        <v>24047</v>
      </c>
      <c r="S10299" t="s">
        <v>3012</v>
      </c>
      <c r="T10299" t="s">
        <v>75</v>
      </c>
      <c r="U10299" t="s">
        <v>42</v>
      </c>
    </row>
    <row r="10300" spans="1:21" x14ac:dyDescent="0.3">
      <c r="A10300" t="s">
        <v>24048</v>
      </c>
      <c r="B10300" s="2">
        <v>42290</v>
      </c>
      <c r="C10300" s="2">
        <v>42296</v>
      </c>
      <c r="D10300">
        <v>6</v>
      </c>
      <c r="E10300" t="s">
        <v>23829</v>
      </c>
      <c r="F10300" t="s">
        <v>23830</v>
      </c>
      <c r="G10300" t="s">
        <v>23837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5</v>
      </c>
      <c r="N10300" t="s">
        <v>24049</v>
      </c>
      <c r="O10300" t="s">
        <v>6680</v>
      </c>
      <c r="P10300" t="s">
        <v>28</v>
      </c>
      <c r="Q10300" t="s">
        <v>24050</v>
      </c>
      <c r="R10300" t="s">
        <v>1406</v>
      </c>
      <c r="S10300" t="s">
        <v>126</v>
      </c>
      <c r="T10300" t="s">
        <v>41</v>
      </c>
      <c r="U10300" t="s">
        <v>137</v>
      </c>
    </row>
    <row r="10301" spans="1:21" x14ac:dyDescent="0.3">
      <c r="A10301" t="s">
        <v>24051</v>
      </c>
      <c r="B10301" s="2">
        <v>42273</v>
      </c>
      <c r="C10301" s="2">
        <v>42283</v>
      </c>
      <c r="D10301">
        <v>10</v>
      </c>
      <c r="E10301" t="s">
        <v>23829</v>
      </c>
      <c r="F10301" t="s">
        <v>23830</v>
      </c>
      <c r="G10301" t="s">
        <v>23840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25</v>
      </c>
      <c r="N10301" t="s">
        <v>24052</v>
      </c>
      <c r="O10301" t="s">
        <v>1110</v>
      </c>
      <c r="P10301" t="s">
        <v>38</v>
      </c>
      <c r="Q10301" t="s">
        <v>263</v>
      </c>
      <c r="R10301" t="s">
        <v>264</v>
      </c>
      <c r="S10301" t="s">
        <v>31</v>
      </c>
      <c r="T10301" t="s">
        <v>32</v>
      </c>
      <c r="U10301" t="s">
        <v>120</v>
      </c>
    </row>
    <row r="10302" spans="1:21" x14ac:dyDescent="0.3">
      <c r="A10302" t="s">
        <v>24053</v>
      </c>
      <c r="B10302" s="2">
        <v>42108</v>
      </c>
      <c r="C10302" s="2">
        <v>42113</v>
      </c>
      <c r="D10302">
        <v>5</v>
      </c>
      <c r="E10302" t="s">
        <v>23829</v>
      </c>
      <c r="F10302" t="s">
        <v>23830</v>
      </c>
      <c r="G10302" t="s">
        <v>23843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45</v>
      </c>
      <c r="N10302" t="s">
        <v>24054</v>
      </c>
      <c r="O10302" t="s">
        <v>4319</v>
      </c>
      <c r="P10302" t="s">
        <v>38</v>
      </c>
      <c r="Q10302" t="s">
        <v>1196</v>
      </c>
      <c r="R10302" t="s">
        <v>1197</v>
      </c>
      <c r="S10302" t="s">
        <v>83</v>
      </c>
      <c r="T10302" t="s">
        <v>41</v>
      </c>
      <c r="U10302" t="s">
        <v>84</v>
      </c>
    </row>
    <row r="10303" spans="1:21" x14ac:dyDescent="0.3">
      <c r="A10303" t="s">
        <v>24055</v>
      </c>
      <c r="B10303" s="2">
        <v>42216</v>
      </c>
      <c r="C10303" s="2">
        <v>42225</v>
      </c>
      <c r="D10303">
        <v>9</v>
      </c>
      <c r="E10303" t="s">
        <v>23829</v>
      </c>
      <c r="F10303" t="s">
        <v>23830</v>
      </c>
      <c r="G10303" t="s">
        <v>23847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45</v>
      </c>
      <c r="N10303" t="s">
        <v>24056</v>
      </c>
      <c r="O10303" t="s">
        <v>1320</v>
      </c>
      <c r="P10303" t="s">
        <v>28</v>
      </c>
      <c r="Q10303" t="s">
        <v>17845</v>
      </c>
      <c r="R10303" t="s">
        <v>2261</v>
      </c>
      <c r="S10303" t="s">
        <v>2262</v>
      </c>
      <c r="T10303" t="s">
        <v>101</v>
      </c>
      <c r="U10303" t="s">
        <v>67</v>
      </c>
    </row>
    <row r="10304" spans="1:21" x14ac:dyDescent="0.3">
      <c r="A10304" t="s">
        <v>24057</v>
      </c>
      <c r="B10304" s="2">
        <v>42199</v>
      </c>
      <c r="C10304" s="2">
        <v>42200</v>
      </c>
      <c r="D10304">
        <v>1</v>
      </c>
      <c r="E10304" t="s">
        <v>23829</v>
      </c>
      <c r="F10304" t="s">
        <v>23830</v>
      </c>
      <c r="G10304" t="s">
        <v>23850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54</v>
      </c>
      <c r="N10304" t="s">
        <v>24058</v>
      </c>
      <c r="O10304" t="s">
        <v>775</v>
      </c>
      <c r="P10304" t="s">
        <v>28</v>
      </c>
      <c r="Q10304" t="s">
        <v>3281</v>
      </c>
      <c r="R10304" t="s">
        <v>3282</v>
      </c>
      <c r="S10304" t="s">
        <v>212</v>
      </c>
      <c r="T10304" t="s">
        <v>213</v>
      </c>
      <c r="U10304" t="s">
        <v>67</v>
      </c>
    </row>
    <row r="10305" spans="1:21" x14ac:dyDescent="0.3">
      <c r="A10305" t="s">
        <v>24059</v>
      </c>
      <c r="B10305" s="2">
        <v>42269</v>
      </c>
      <c r="C10305" s="2">
        <v>42274</v>
      </c>
      <c r="D10305">
        <v>5</v>
      </c>
      <c r="E10305" t="s">
        <v>23829</v>
      </c>
      <c r="F10305" t="s">
        <v>23830</v>
      </c>
      <c r="G10305" t="s">
        <v>23853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54</v>
      </c>
      <c r="N10305" t="s">
        <v>24060</v>
      </c>
      <c r="O10305" t="s">
        <v>790</v>
      </c>
      <c r="P10305" t="s">
        <v>38</v>
      </c>
      <c r="Q10305" t="s">
        <v>921</v>
      </c>
      <c r="R10305" t="s">
        <v>922</v>
      </c>
      <c r="S10305" t="s">
        <v>923</v>
      </c>
      <c r="T10305" t="s">
        <v>213</v>
      </c>
      <c r="U10305" t="s">
        <v>120</v>
      </c>
    </row>
    <row r="10306" spans="1:21" x14ac:dyDescent="0.3">
      <c r="A10306" t="s">
        <v>24061</v>
      </c>
      <c r="B10306" s="2">
        <v>42297</v>
      </c>
      <c r="C10306" s="2">
        <v>42306</v>
      </c>
      <c r="D10306">
        <v>9</v>
      </c>
      <c r="E10306" t="s">
        <v>23829</v>
      </c>
      <c r="F10306" t="s">
        <v>23830</v>
      </c>
      <c r="G10306" t="s">
        <v>23856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45</v>
      </c>
      <c r="N10306" t="s">
        <v>24062</v>
      </c>
      <c r="O10306" t="s">
        <v>1660</v>
      </c>
      <c r="P10306" t="s">
        <v>28</v>
      </c>
      <c r="Q10306" t="s">
        <v>521</v>
      </c>
      <c r="R10306" t="s">
        <v>521</v>
      </c>
      <c r="S10306" t="s">
        <v>246</v>
      </c>
      <c r="T10306" t="s">
        <v>41</v>
      </c>
      <c r="U10306" t="s">
        <v>137</v>
      </c>
    </row>
    <row r="10307" spans="1:21" x14ac:dyDescent="0.3">
      <c r="A10307" t="s">
        <v>24063</v>
      </c>
      <c r="B10307" s="2">
        <v>42129</v>
      </c>
      <c r="C10307" s="2">
        <v>42130</v>
      </c>
      <c r="D10307">
        <v>1</v>
      </c>
      <c r="E10307" t="s">
        <v>23829</v>
      </c>
      <c r="F10307" t="s">
        <v>23830</v>
      </c>
      <c r="G10307" t="s">
        <v>23861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54</v>
      </c>
      <c r="N10307" t="s">
        <v>24064</v>
      </c>
      <c r="O10307" t="s">
        <v>642</v>
      </c>
      <c r="P10307" t="s">
        <v>28</v>
      </c>
      <c r="Q10307" t="s">
        <v>4566</v>
      </c>
      <c r="R10307" t="s">
        <v>2512</v>
      </c>
      <c r="S10307" t="s">
        <v>165</v>
      </c>
      <c r="T10307" t="s">
        <v>60</v>
      </c>
      <c r="U10307" t="s">
        <v>61</v>
      </c>
    </row>
    <row r="10308" spans="1:21" x14ac:dyDescent="0.3">
      <c r="A10308" t="s">
        <v>24065</v>
      </c>
      <c r="B10308" s="2">
        <v>42096</v>
      </c>
      <c r="C10308" s="2">
        <v>42103</v>
      </c>
      <c r="D10308">
        <v>7</v>
      </c>
      <c r="E10308" t="s">
        <v>23829</v>
      </c>
      <c r="F10308" t="s">
        <v>23830</v>
      </c>
      <c r="G10308" t="s">
        <v>23831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5</v>
      </c>
      <c r="N10308" t="s">
        <v>24066</v>
      </c>
      <c r="O10308" t="s">
        <v>1434</v>
      </c>
      <c r="P10308" t="s">
        <v>57</v>
      </c>
      <c r="Q10308" t="s">
        <v>3276</v>
      </c>
      <c r="R10308" t="s">
        <v>3276</v>
      </c>
      <c r="S10308" t="s">
        <v>3277</v>
      </c>
      <c r="T10308" t="s">
        <v>213</v>
      </c>
      <c r="U10308" t="s">
        <v>84</v>
      </c>
    </row>
    <row r="10309" spans="1:21" x14ac:dyDescent="0.3">
      <c r="A10309" t="s">
        <v>24067</v>
      </c>
      <c r="B10309" s="2">
        <v>42359</v>
      </c>
      <c r="C10309" s="2">
        <v>42360</v>
      </c>
      <c r="D10309">
        <v>1</v>
      </c>
      <c r="E10309" t="s">
        <v>23829</v>
      </c>
      <c r="F10309" t="s">
        <v>23830</v>
      </c>
      <c r="G10309" t="s">
        <v>23834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54</v>
      </c>
      <c r="N10309" t="s">
        <v>24068</v>
      </c>
      <c r="O10309" t="s">
        <v>4498</v>
      </c>
      <c r="P10309" t="s">
        <v>28</v>
      </c>
      <c r="Q10309" t="s">
        <v>2823</v>
      </c>
      <c r="R10309" t="s">
        <v>2823</v>
      </c>
      <c r="S10309" t="s">
        <v>40</v>
      </c>
      <c r="T10309" t="s">
        <v>41</v>
      </c>
      <c r="U10309" t="s">
        <v>51</v>
      </c>
    </row>
    <row r="10310" spans="1:21" x14ac:dyDescent="0.3">
      <c r="A10310" t="s">
        <v>24069</v>
      </c>
      <c r="B10310" s="2">
        <v>42108</v>
      </c>
      <c r="C10310" s="2">
        <v>42116</v>
      </c>
      <c r="D10310">
        <v>8</v>
      </c>
      <c r="E10310" t="s">
        <v>23829</v>
      </c>
      <c r="F10310" t="s">
        <v>23830</v>
      </c>
      <c r="G10310" t="s">
        <v>23837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45</v>
      </c>
      <c r="N10310" t="s">
        <v>24070</v>
      </c>
      <c r="O10310" t="s">
        <v>2912</v>
      </c>
      <c r="P10310" t="s">
        <v>57</v>
      </c>
      <c r="Q10310" t="s">
        <v>5618</v>
      </c>
      <c r="R10310" t="s">
        <v>399</v>
      </c>
      <c r="S10310" t="s">
        <v>400</v>
      </c>
      <c r="T10310" t="s">
        <v>101</v>
      </c>
      <c r="U10310" t="s">
        <v>84</v>
      </c>
    </row>
    <row r="10311" spans="1:21" x14ac:dyDescent="0.3">
      <c r="A10311" t="s">
        <v>24071</v>
      </c>
      <c r="B10311" s="2">
        <v>42213</v>
      </c>
      <c r="C10311" s="2">
        <v>42223</v>
      </c>
      <c r="D10311">
        <v>10</v>
      </c>
      <c r="E10311" t="s">
        <v>23829</v>
      </c>
      <c r="F10311" t="s">
        <v>23830</v>
      </c>
      <c r="G10311" t="s">
        <v>23840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54</v>
      </c>
      <c r="N10311" t="s">
        <v>24072</v>
      </c>
      <c r="O10311" t="s">
        <v>301</v>
      </c>
      <c r="P10311" t="s">
        <v>28</v>
      </c>
      <c r="Q10311" t="s">
        <v>9678</v>
      </c>
      <c r="R10311" t="s">
        <v>481</v>
      </c>
      <c r="S10311" t="s">
        <v>126</v>
      </c>
      <c r="T10311" t="s">
        <v>41</v>
      </c>
      <c r="U10311" t="s">
        <v>67</v>
      </c>
    </row>
    <row r="10312" spans="1:21" x14ac:dyDescent="0.3">
      <c r="A10312" t="s">
        <v>24073</v>
      </c>
      <c r="B10312" s="2">
        <v>42334</v>
      </c>
      <c r="C10312" s="2">
        <v>42336</v>
      </c>
      <c r="D10312">
        <v>2</v>
      </c>
      <c r="E10312" t="s">
        <v>23829</v>
      </c>
      <c r="F10312" t="s">
        <v>23830</v>
      </c>
      <c r="G10312" t="s">
        <v>23843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54</v>
      </c>
      <c r="N10312" t="s">
        <v>24074</v>
      </c>
      <c r="O10312" t="s">
        <v>1153</v>
      </c>
      <c r="P10312" t="s">
        <v>28</v>
      </c>
      <c r="Q10312" t="s">
        <v>2165</v>
      </c>
      <c r="R10312" t="s">
        <v>272</v>
      </c>
      <c r="S10312" t="s">
        <v>91</v>
      </c>
      <c r="T10312" t="s">
        <v>92</v>
      </c>
      <c r="U10312" t="s">
        <v>33</v>
      </c>
    </row>
    <row r="10313" spans="1:21" x14ac:dyDescent="0.3">
      <c r="A10313" t="s">
        <v>24075</v>
      </c>
      <c r="B10313" s="2">
        <v>42164</v>
      </c>
      <c r="C10313" s="2">
        <v>42167</v>
      </c>
      <c r="D10313">
        <v>3</v>
      </c>
      <c r="E10313" t="s">
        <v>23829</v>
      </c>
      <c r="F10313" t="s">
        <v>23830</v>
      </c>
      <c r="G10313" t="s">
        <v>23847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54</v>
      </c>
      <c r="N10313" t="s">
        <v>24076</v>
      </c>
      <c r="O10313" t="s">
        <v>4290</v>
      </c>
      <c r="P10313" t="s">
        <v>57</v>
      </c>
      <c r="Q10313" t="s">
        <v>6371</v>
      </c>
      <c r="R10313" t="s">
        <v>6372</v>
      </c>
      <c r="S10313" t="s">
        <v>212</v>
      </c>
      <c r="T10313" t="s">
        <v>213</v>
      </c>
      <c r="U10313" t="s">
        <v>42</v>
      </c>
    </row>
    <row r="10314" spans="1:21" x14ac:dyDescent="0.3">
      <c r="A10314" t="s">
        <v>24077</v>
      </c>
      <c r="B10314" s="2">
        <v>42205</v>
      </c>
      <c r="C10314" s="2">
        <v>42214</v>
      </c>
      <c r="D10314">
        <v>9</v>
      </c>
      <c r="E10314" t="s">
        <v>23829</v>
      </c>
      <c r="F10314" t="s">
        <v>23830</v>
      </c>
      <c r="G10314" t="s">
        <v>23850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54</v>
      </c>
      <c r="N10314" t="s">
        <v>24078</v>
      </c>
      <c r="O10314" t="s">
        <v>2819</v>
      </c>
      <c r="P10314" t="s">
        <v>28</v>
      </c>
      <c r="Q10314" t="s">
        <v>1122</v>
      </c>
      <c r="R10314" t="s">
        <v>845</v>
      </c>
      <c r="S10314" t="s">
        <v>845</v>
      </c>
      <c r="T10314" t="s">
        <v>41</v>
      </c>
      <c r="U10314" t="s">
        <v>67</v>
      </c>
    </row>
    <row r="10315" spans="1:21" x14ac:dyDescent="0.3">
      <c r="A10315" t="s">
        <v>24079</v>
      </c>
      <c r="B10315" s="2">
        <v>42095</v>
      </c>
      <c r="C10315" s="2">
        <v>42098</v>
      </c>
      <c r="D10315">
        <v>3</v>
      </c>
      <c r="E10315" t="s">
        <v>23829</v>
      </c>
      <c r="F10315" t="s">
        <v>23830</v>
      </c>
      <c r="G10315" t="s">
        <v>23853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54</v>
      </c>
      <c r="N10315" t="s">
        <v>24080</v>
      </c>
      <c r="O10315" t="s">
        <v>7203</v>
      </c>
      <c r="P10315" t="s">
        <v>28</v>
      </c>
      <c r="Q10315" t="s">
        <v>995</v>
      </c>
      <c r="R10315" t="s">
        <v>543</v>
      </c>
      <c r="S10315" t="s">
        <v>100</v>
      </c>
      <c r="T10315" t="s">
        <v>101</v>
      </c>
      <c r="U10315" t="s">
        <v>84</v>
      </c>
    </row>
    <row r="10316" spans="1:21" x14ac:dyDescent="0.3">
      <c r="A10316" t="s">
        <v>24081</v>
      </c>
      <c r="B10316" s="2">
        <v>42292</v>
      </c>
      <c r="C10316" s="2">
        <v>42293</v>
      </c>
      <c r="D10316">
        <v>1</v>
      </c>
      <c r="E10316" t="s">
        <v>23829</v>
      </c>
      <c r="F10316" t="s">
        <v>23830</v>
      </c>
      <c r="G10316" t="s">
        <v>23856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45</v>
      </c>
      <c r="N10316" t="s">
        <v>24082</v>
      </c>
      <c r="O10316" t="s">
        <v>2677</v>
      </c>
      <c r="P10316" t="s">
        <v>38</v>
      </c>
      <c r="Q10316" t="s">
        <v>13952</v>
      </c>
      <c r="R10316" t="s">
        <v>6275</v>
      </c>
      <c r="S10316" t="s">
        <v>2086</v>
      </c>
      <c r="T10316" t="s">
        <v>133</v>
      </c>
      <c r="U10316" t="s">
        <v>137</v>
      </c>
    </row>
    <row r="10317" spans="1:21" x14ac:dyDescent="0.3">
      <c r="A10317" t="s">
        <v>24083</v>
      </c>
      <c r="B10317" s="2">
        <v>42354</v>
      </c>
      <c r="C10317" s="2">
        <v>42358</v>
      </c>
      <c r="D10317">
        <v>4</v>
      </c>
      <c r="E10317" t="s">
        <v>23829</v>
      </c>
      <c r="F10317" t="s">
        <v>23830</v>
      </c>
      <c r="G10317" t="s">
        <v>23861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54</v>
      </c>
      <c r="N10317" t="s">
        <v>24084</v>
      </c>
      <c r="O10317" t="s">
        <v>7947</v>
      </c>
      <c r="P10317" t="s">
        <v>57</v>
      </c>
      <c r="Q10317" t="s">
        <v>2485</v>
      </c>
      <c r="R10317" t="s">
        <v>2486</v>
      </c>
      <c r="S10317" t="s">
        <v>422</v>
      </c>
      <c r="T10317" t="s">
        <v>133</v>
      </c>
      <c r="U10317" t="s">
        <v>51</v>
      </c>
    </row>
    <row r="10318" spans="1:21" x14ac:dyDescent="0.3">
      <c r="A10318" t="s">
        <v>24085</v>
      </c>
      <c r="B10318" s="2">
        <v>42183</v>
      </c>
      <c r="C10318" s="2">
        <v>42192</v>
      </c>
      <c r="D10318">
        <v>9</v>
      </c>
      <c r="E10318" t="s">
        <v>23829</v>
      </c>
      <c r="F10318" t="s">
        <v>23830</v>
      </c>
      <c r="G10318" t="s">
        <v>23831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45</v>
      </c>
      <c r="N10318" t="s">
        <v>24086</v>
      </c>
      <c r="O10318" t="s">
        <v>4623</v>
      </c>
      <c r="P10318" t="s">
        <v>28</v>
      </c>
      <c r="Q10318" t="s">
        <v>2970</v>
      </c>
      <c r="R10318" t="s">
        <v>2970</v>
      </c>
      <c r="S10318" t="s">
        <v>50</v>
      </c>
      <c r="T10318" t="s">
        <v>32</v>
      </c>
      <c r="U10318" t="s">
        <v>42</v>
      </c>
    </row>
    <row r="10319" spans="1:21" x14ac:dyDescent="0.3">
      <c r="A10319" t="s">
        <v>24087</v>
      </c>
      <c r="B10319" s="2">
        <v>42363</v>
      </c>
      <c r="C10319" s="2">
        <v>42364</v>
      </c>
      <c r="D10319">
        <v>1</v>
      </c>
      <c r="E10319" t="s">
        <v>23829</v>
      </c>
      <c r="F10319" t="s">
        <v>23830</v>
      </c>
      <c r="G10319" t="s">
        <v>23834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5</v>
      </c>
      <c r="N10319" t="s">
        <v>24088</v>
      </c>
      <c r="O10319" t="s">
        <v>2986</v>
      </c>
      <c r="P10319" t="s">
        <v>28</v>
      </c>
      <c r="Q10319" t="s">
        <v>10202</v>
      </c>
      <c r="R10319" t="s">
        <v>131</v>
      </c>
      <c r="S10319" t="s">
        <v>132</v>
      </c>
      <c r="T10319" t="s">
        <v>133</v>
      </c>
      <c r="U10319" t="s">
        <v>51</v>
      </c>
    </row>
    <row r="10320" spans="1:21" x14ac:dyDescent="0.3">
      <c r="A10320" t="s">
        <v>24089</v>
      </c>
      <c r="B10320" s="2">
        <v>42097</v>
      </c>
      <c r="C10320" s="2">
        <v>42102</v>
      </c>
      <c r="D10320">
        <v>5</v>
      </c>
      <c r="E10320" t="s">
        <v>23829</v>
      </c>
      <c r="F10320" t="s">
        <v>23830</v>
      </c>
      <c r="G10320" t="s">
        <v>23837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54</v>
      </c>
      <c r="N10320" t="s">
        <v>24090</v>
      </c>
      <c r="O10320" t="s">
        <v>472</v>
      </c>
      <c r="P10320" t="s">
        <v>28</v>
      </c>
      <c r="Q10320" t="s">
        <v>1449</v>
      </c>
      <c r="R10320" t="s">
        <v>1450</v>
      </c>
      <c r="S10320" t="s">
        <v>126</v>
      </c>
      <c r="T10320" t="s">
        <v>41</v>
      </c>
      <c r="U10320" t="s">
        <v>84</v>
      </c>
    </row>
    <row r="10321" spans="1:21" x14ac:dyDescent="0.3">
      <c r="A10321" t="s">
        <v>24091</v>
      </c>
      <c r="B10321" s="2">
        <v>42322</v>
      </c>
      <c r="C10321" s="2">
        <v>42332</v>
      </c>
      <c r="D10321">
        <v>10</v>
      </c>
      <c r="E10321" t="s">
        <v>23829</v>
      </c>
      <c r="F10321" t="s">
        <v>23830</v>
      </c>
      <c r="G10321" t="s">
        <v>23840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25</v>
      </c>
      <c r="N10321" t="s">
        <v>24092</v>
      </c>
      <c r="O10321" t="s">
        <v>3969</v>
      </c>
      <c r="P10321" t="s">
        <v>28</v>
      </c>
      <c r="Q10321" t="s">
        <v>149</v>
      </c>
      <c r="R10321" t="s">
        <v>150</v>
      </c>
      <c r="S10321" t="s">
        <v>83</v>
      </c>
      <c r="T10321" t="s">
        <v>151</v>
      </c>
      <c r="U10321" t="s">
        <v>33</v>
      </c>
    </row>
    <row r="10322" spans="1:21" x14ac:dyDescent="0.3">
      <c r="A10322" t="s">
        <v>24093</v>
      </c>
      <c r="B10322" s="2">
        <v>42215</v>
      </c>
      <c r="C10322" s="2">
        <v>42224</v>
      </c>
      <c r="D10322">
        <v>9</v>
      </c>
      <c r="E10322" t="s">
        <v>23829</v>
      </c>
      <c r="F10322" t="s">
        <v>23830</v>
      </c>
      <c r="G10322" t="s">
        <v>23843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54</v>
      </c>
      <c r="N10322" t="s">
        <v>24094</v>
      </c>
      <c r="O10322" t="s">
        <v>1775</v>
      </c>
      <c r="P10322" t="s">
        <v>28</v>
      </c>
      <c r="Q10322" t="s">
        <v>1491</v>
      </c>
      <c r="R10322" t="s">
        <v>1023</v>
      </c>
      <c r="S10322" t="s">
        <v>31</v>
      </c>
      <c r="T10322" t="s">
        <v>32</v>
      </c>
      <c r="U10322" t="s">
        <v>67</v>
      </c>
    </row>
    <row r="10323" spans="1:21" x14ac:dyDescent="0.3">
      <c r="A10323" t="s">
        <v>24095</v>
      </c>
      <c r="B10323" s="2">
        <v>42308</v>
      </c>
      <c r="C10323" s="2">
        <v>42316</v>
      </c>
      <c r="D10323">
        <v>8</v>
      </c>
      <c r="E10323" t="s">
        <v>23829</v>
      </c>
      <c r="F10323" t="s">
        <v>23830</v>
      </c>
      <c r="G10323" t="s">
        <v>23847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54</v>
      </c>
      <c r="N10323" t="s">
        <v>24096</v>
      </c>
      <c r="O10323" t="s">
        <v>5214</v>
      </c>
      <c r="P10323" t="s">
        <v>28</v>
      </c>
      <c r="Q10323" t="s">
        <v>2660</v>
      </c>
      <c r="R10323" t="s">
        <v>298</v>
      </c>
      <c r="S10323" t="s">
        <v>165</v>
      </c>
      <c r="T10323" t="s">
        <v>60</v>
      </c>
      <c r="U10323" t="s">
        <v>137</v>
      </c>
    </row>
    <row r="10324" spans="1:21" x14ac:dyDescent="0.3">
      <c r="A10324" t="s">
        <v>24097</v>
      </c>
      <c r="B10324" s="2">
        <v>42330</v>
      </c>
      <c r="C10324" s="2">
        <v>42338</v>
      </c>
      <c r="D10324">
        <v>8</v>
      </c>
      <c r="E10324" t="s">
        <v>23829</v>
      </c>
      <c r="F10324" t="s">
        <v>23830</v>
      </c>
      <c r="G10324" t="s">
        <v>23850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45</v>
      </c>
      <c r="N10324" t="s">
        <v>24098</v>
      </c>
      <c r="O10324" t="s">
        <v>4372</v>
      </c>
      <c r="P10324" t="s">
        <v>28</v>
      </c>
      <c r="Q10324" t="s">
        <v>1484</v>
      </c>
      <c r="R10324" t="s">
        <v>1485</v>
      </c>
      <c r="S10324" t="s">
        <v>612</v>
      </c>
      <c r="T10324" t="s">
        <v>187</v>
      </c>
      <c r="U10324" t="s">
        <v>33</v>
      </c>
    </row>
    <row r="10325" spans="1:21" x14ac:dyDescent="0.3">
      <c r="A10325" t="s">
        <v>24099</v>
      </c>
      <c r="B10325" s="2">
        <v>42236</v>
      </c>
      <c r="C10325" s="2">
        <v>42245</v>
      </c>
      <c r="D10325">
        <v>9</v>
      </c>
      <c r="E10325" t="s">
        <v>23829</v>
      </c>
      <c r="F10325" t="s">
        <v>23830</v>
      </c>
      <c r="G10325" t="s">
        <v>23853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45</v>
      </c>
      <c r="N10325" t="s">
        <v>24100</v>
      </c>
      <c r="O10325" t="s">
        <v>3377</v>
      </c>
      <c r="P10325" t="s">
        <v>57</v>
      </c>
      <c r="Q10325" t="s">
        <v>2145</v>
      </c>
      <c r="R10325" t="s">
        <v>1450</v>
      </c>
      <c r="S10325" t="s">
        <v>126</v>
      </c>
      <c r="T10325" t="s">
        <v>41</v>
      </c>
      <c r="U10325" t="s">
        <v>229</v>
      </c>
    </row>
    <row r="10326" spans="1:21" x14ac:dyDescent="0.3">
      <c r="A10326" t="s">
        <v>24101</v>
      </c>
      <c r="B10326" s="2">
        <v>42369</v>
      </c>
      <c r="C10326" s="2">
        <v>42378</v>
      </c>
      <c r="D10326">
        <v>9</v>
      </c>
      <c r="E10326" t="s">
        <v>23829</v>
      </c>
      <c r="F10326" t="s">
        <v>23830</v>
      </c>
      <c r="G10326" t="s">
        <v>23856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45</v>
      </c>
      <c r="N10326" t="s">
        <v>24102</v>
      </c>
      <c r="O10326" t="s">
        <v>3123</v>
      </c>
      <c r="P10326" t="s">
        <v>28</v>
      </c>
      <c r="Q10326" t="s">
        <v>342</v>
      </c>
      <c r="R10326" t="s">
        <v>343</v>
      </c>
      <c r="S10326" t="s">
        <v>91</v>
      </c>
      <c r="T10326" t="s">
        <v>92</v>
      </c>
      <c r="U10326" t="s">
        <v>51</v>
      </c>
    </row>
    <row r="10327" spans="1:21" x14ac:dyDescent="0.3">
      <c r="A10327" t="s">
        <v>24103</v>
      </c>
      <c r="B10327" s="2">
        <v>42353</v>
      </c>
      <c r="C10327" s="2">
        <v>42360</v>
      </c>
      <c r="D10327">
        <v>7</v>
      </c>
      <c r="E10327" t="s">
        <v>23829</v>
      </c>
      <c r="F10327" t="s">
        <v>23830</v>
      </c>
      <c r="G10327" t="s">
        <v>23861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45</v>
      </c>
      <c r="N10327" t="s">
        <v>24104</v>
      </c>
      <c r="O10327" t="s">
        <v>4215</v>
      </c>
      <c r="P10327" t="s">
        <v>28</v>
      </c>
      <c r="Q10327" t="s">
        <v>18812</v>
      </c>
      <c r="R10327" t="s">
        <v>18813</v>
      </c>
      <c r="S10327" t="s">
        <v>18814</v>
      </c>
      <c r="T10327" t="s">
        <v>133</v>
      </c>
      <c r="U10327" t="s">
        <v>51</v>
      </c>
    </row>
    <row r="10328" spans="1:21" x14ac:dyDescent="0.3">
      <c r="A10328" t="s">
        <v>24105</v>
      </c>
      <c r="B10328" s="2">
        <v>42214</v>
      </c>
      <c r="C10328" s="2">
        <v>42224</v>
      </c>
      <c r="D10328">
        <v>10</v>
      </c>
      <c r="E10328" t="s">
        <v>23829</v>
      </c>
      <c r="F10328" t="s">
        <v>23830</v>
      </c>
      <c r="G10328" t="s">
        <v>23831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54</v>
      </c>
      <c r="N10328" t="s">
        <v>24106</v>
      </c>
      <c r="O10328" t="s">
        <v>162</v>
      </c>
      <c r="P10328" t="s">
        <v>28</v>
      </c>
      <c r="Q10328" t="s">
        <v>7561</v>
      </c>
      <c r="R10328" t="s">
        <v>7561</v>
      </c>
      <c r="S10328" t="s">
        <v>964</v>
      </c>
      <c r="T10328" t="s">
        <v>75</v>
      </c>
      <c r="U10328" t="s">
        <v>67</v>
      </c>
    </row>
    <row r="10329" spans="1:21" x14ac:dyDescent="0.3">
      <c r="A10329" t="s">
        <v>24107</v>
      </c>
      <c r="B10329" s="2">
        <v>42197</v>
      </c>
      <c r="C10329" s="2">
        <v>42202</v>
      </c>
      <c r="D10329">
        <v>5</v>
      </c>
      <c r="E10329" t="s">
        <v>23829</v>
      </c>
      <c r="F10329" t="s">
        <v>23830</v>
      </c>
      <c r="G10329" t="s">
        <v>23834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54</v>
      </c>
      <c r="N10329" t="s">
        <v>24108</v>
      </c>
      <c r="O10329" t="s">
        <v>2265</v>
      </c>
      <c r="P10329" t="s">
        <v>38</v>
      </c>
      <c r="Q10329" t="s">
        <v>24109</v>
      </c>
      <c r="R10329" t="s">
        <v>4938</v>
      </c>
      <c r="S10329" t="s">
        <v>165</v>
      </c>
      <c r="T10329" t="s">
        <v>60</v>
      </c>
      <c r="U10329" t="s">
        <v>67</v>
      </c>
    </row>
    <row r="10330" spans="1:21" x14ac:dyDescent="0.3">
      <c r="A10330" t="s">
        <v>24110</v>
      </c>
      <c r="B10330" s="2">
        <v>42310</v>
      </c>
      <c r="C10330" s="2">
        <v>42315</v>
      </c>
      <c r="D10330">
        <v>5</v>
      </c>
      <c r="E10330" t="s">
        <v>23829</v>
      </c>
      <c r="F10330" t="s">
        <v>23830</v>
      </c>
      <c r="G10330" t="s">
        <v>23837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5</v>
      </c>
      <c r="N10330" t="s">
        <v>24111</v>
      </c>
      <c r="O10330" t="s">
        <v>4760</v>
      </c>
      <c r="P10330" t="s">
        <v>28</v>
      </c>
      <c r="Q10330" t="s">
        <v>11167</v>
      </c>
      <c r="R10330" t="s">
        <v>11168</v>
      </c>
      <c r="S10330" t="s">
        <v>1128</v>
      </c>
      <c r="T10330" t="s">
        <v>41</v>
      </c>
      <c r="U10330" t="s">
        <v>33</v>
      </c>
    </row>
    <row r="10331" spans="1:21" x14ac:dyDescent="0.3">
      <c r="A10331" t="s">
        <v>24112</v>
      </c>
      <c r="B10331" s="2">
        <v>42028</v>
      </c>
      <c r="C10331" s="2">
        <v>42035</v>
      </c>
      <c r="D10331">
        <v>7</v>
      </c>
      <c r="E10331" t="s">
        <v>23829</v>
      </c>
      <c r="F10331" t="s">
        <v>23830</v>
      </c>
      <c r="G10331" t="s">
        <v>23840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54</v>
      </c>
      <c r="N10331" t="s">
        <v>24113</v>
      </c>
      <c r="O10331" t="s">
        <v>20269</v>
      </c>
      <c r="P10331" t="s">
        <v>57</v>
      </c>
      <c r="Q10331" t="s">
        <v>24114</v>
      </c>
      <c r="R10331" t="s">
        <v>24114</v>
      </c>
      <c r="S10331" t="s">
        <v>1312</v>
      </c>
      <c r="T10331" t="s">
        <v>75</v>
      </c>
      <c r="U10331" t="s">
        <v>214</v>
      </c>
    </row>
    <row r="10332" spans="1:21" x14ac:dyDescent="0.3">
      <c r="A10332" t="s">
        <v>24115</v>
      </c>
      <c r="B10332" s="2">
        <v>42214</v>
      </c>
      <c r="C10332" s="2">
        <v>42218</v>
      </c>
      <c r="D10332">
        <v>4</v>
      </c>
      <c r="E10332" t="s">
        <v>23829</v>
      </c>
      <c r="F10332" t="s">
        <v>23830</v>
      </c>
      <c r="G10332" t="s">
        <v>23843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5</v>
      </c>
      <c r="N10332" t="s">
        <v>24116</v>
      </c>
      <c r="O10332" t="s">
        <v>6365</v>
      </c>
      <c r="P10332" t="s">
        <v>28</v>
      </c>
      <c r="Q10332" t="s">
        <v>13717</v>
      </c>
      <c r="R10332" t="s">
        <v>13717</v>
      </c>
      <c r="S10332" t="s">
        <v>1058</v>
      </c>
      <c r="T10332" t="s">
        <v>75</v>
      </c>
      <c r="U10332" t="s">
        <v>67</v>
      </c>
    </row>
    <row r="10333" spans="1:21" x14ac:dyDescent="0.3">
      <c r="A10333" t="s">
        <v>24117</v>
      </c>
      <c r="B10333" s="2">
        <v>42136</v>
      </c>
      <c r="C10333" s="2">
        <v>42138</v>
      </c>
      <c r="D10333">
        <v>2</v>
      </c>
      <c r="E10333" t="s">
        <v>23829</v>
      </c>
      <c r="F10333" t="s">
        <v>23830</v>
      </c>
      <c r="G10333" t="s">
        <v>23847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45</v>
      </c>
      <c r="N10333" t="s">
        <v>24118</v>
      </c>
      <c r="O10333" t="s">
        <v>3830</v>
      </c>
      <c r="P10333" t="s">
        <v>57</v>
      </c>
      <c r="Q10333" t="s">
        <v>24119</v>
      </c>
      <c r="R10333" t="s">
        <v>409</v>
      </c>
      <c r="S10333" t="s">
        <v>165</v>
      </c>
      <c r="T10333" t="s">
        <v>60</v>
      </c>
      <c r="U10333" t="s">
        <v>61</v>
      </c>
    </row>
    <row r="10334" spans="1:21" x14ac:dyDescent="0.3">
      <c r="A10334" t="s">
        <v>24120</v>
      </c>
      <c r="B10334" s="2">
        <v>42035</v>
      </c>
      <c r="C10334" s="2">
        <v>42044</v>
      </c>
      <c r="D10334">
        <v>9</v>
      </c>
      <c r="E10334" t="s">
        <v>23829</v>
      </c>
      <c r="F10334" t="s">
        <v>23830</v>
      </c>
      <c r="G10334" t="s">
        <v>23850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45</v>
      </c>
      <c r="N10334" t="s">
        <v>24121</v>
      </c>
      <c r="O10334" t="s">
        <v>878</v>
      </c>
      <c r="P10334" t="s">
        <v>38</v>
      </c>
      <c r="Q10334" t="s">
        <v>24122</v>
      </c>
      <c r="R10334" t="s">
        <v>24123</v>
      </c>
      <c r="S10334" t="s">
        <v>24124</v>
      </c>
      <c r="T10334" t="s">
        <v>133</v>
      </c>
      <c r="U10334" t="s">
        <v>214</v>
      </c>
    </row>
    <row r="10335" spans="1:21" x14ac:dyDescent="0.3">
      <c r="A10335" t="s">
        <v>24125</v>
      </c>
      <c r="B10335" s="2">
        <v>42106</v>
      </c>
      <c r="C10335" s="2">
        <v>42115</v>
      </c>
      <c r="D10335">
        <v>9</v>
      </c>
      <c r="E10335" t="s">
        <v>23829</v>
      </c>
      <c r="F10335" t="s">
        <v>23830</v>
      </c>
      <c r="G10335" t="s">
        <v>23853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25</v>
      </c>
      <c r="N10335" t="s">
        <v>24126</v>
      </c>
      <c r="O10335" t="s">
        <v>2248</v>
      </c>
      <c r="P10335" t="s">
        <v>57</v>
      </c>
      <c r="Q10335" t="s">
        <v>24127</v>
      </c>
      <c r="R10335" t="s">
        <v>24127</v>
      </c>
      <c r="S10335" t="s">
        <v>24128</v>
      </c>
      <c r="T10335" t="s">
        <v>75</v>
      </c>
      <c r="U10335" t="s">
        <v>84</v>
      </c>
    </row>
    <row r="10336" spans="1:21" x14ac:dyDescent="0.3">
      <c r="A10336" t="s">
        <v>24129</v>
      </c>
      <c r="B10336" s="2">
        <v>42354</v>
      </c>
      <c r="C10336" s="2">
        <v>42359</v>
      </c>
      <c r="D10336">
        <v>5</v>
      </c>
      <c r="E10336" t="s">
        <v>23829</v>
      </c>
      <c r="F10336" t="s">
        <v>23830</v>
      </c>
      <c r="G10336" t="s">
        <v>23856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5</v>
      </c>
      <c r="N10336" t="s">
        <v>24130</v>
      </c>
      <c r="O10336" t="s">
        <v>4760</v>
      </c>
      <c r="P10336" t="s">
        <v>28</v>
      </c>
      <c r="Q10336" t="s">
        <v>29</v>
      </c>
      <c r="R10336" t="s">
        <v>30</v>
      </c>
      <c r="S10336" t="s">
        <v>31</v>
      </c>
      <c r="T10336" t="s">
        <v>32</v>
      </c>
      <c r="U10336" t="s">
        <v>51</v>
      </c>
    </row>
    <row r="10337" spans="1:21" x14ac:dyDescent="0.3">
      <c r="A10337" t="s">
        <v>24131</v>
      </c>
      <c r="B10337" s="2">
        <v>42064</v>
      </c>
      <c r="C10337" s="2">
        <v>42069</v>
      </c>
      <c r="D10337">
        <v>5</v>
      </c>
      <c r="E10337" t="s">
        <v>23829</v>
      </c>
      <c r="F10337" t="s">
        <v>23830</v>
      </c>
      <c r="G10337" t="s">
        <v>23861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5</v>
      </c>
      <c r="N10337" t="s">
        <v>24132</v>
      </c>
      <c r="O10337" t="s">
        <v>195</v>
      </c>
      <c r="P10337" t="s">
        <v>38</v>
      </c>
      <c r="Q10337" t="s">
        <v>24133</v>
      </c>
      <c r="R10337" t="s">
        <v>1807</v>
      </c>
      <c r="S10337" t="s">
        <v>953</v>
      </c>
      <c r="T10337" t="s">
        <v>953</v>
      </c>
      <c r="U10337" t="s">
        <v>93</v>
      </c>
    </row>
    <row r="10338" spans="1:21" x14ac:dyDescent="0.3">
      <c r="A10338" t="s">
        <v>24134</v>
      </c>
      <c r="B10338" s="2">
        <v>42250</v>
      </c>
      <c r="C10338" s="2">
        <v>42258</v>
      </c>
      <c r="D10338">
        <v>8</v>
      </c>
      <c r="E10338" t="s">
        <v>23829</v>
      </c>
      <c r="F10338" t="s">
        <v>23830</v>
      </c>
      <c r="G10338" t="s">
        <v>23831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5</v>
      </c>
      <c r="N10338" t="s">
        <v>24135</v>
      </c>
      <c r="O10338" t="s">
        <v>552</v>
      </c>
      <c r="P10338" t="s">
        <v>28</v>
      </c>
      <c r="Q10338" t="s">
        <v>24136</v>
      </c>
      <c r="R10338" t="s">
        <v>170</v>
      </c>
      <c r="S10338" t="s">
        <v>83</v>
      </c>
      <c r="T10338" t="s">
        <v>119</v>
      </c>
      <c r="U10338" t="s">
        <v>120</v>
      </c>
    </row>
    <row r="10339" spans="1:21" x14ac:dyDescent="0.3">
      <c r="A10339" t="s">
        <v>24137</v>
      </c>
      <c r="B10339" s="2">
        <v>42359</v>
      </c>
      <c r="C10339" s="2">
        <v>42366</v>
      </c>
      <c r="D10339">
        <v>7</v>
      </c>
      <c r="E10339" t="s">
        <v>23829</v>
      </c>
      <c r="F10339" t="s">
        <v>23830</v>
      </c>
      <c r="G10339" t="s">
        <v>23834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5</v>
      </c>
      <c r="N10339" t="s">
        <v>24138</v>
      </c>
      <c r="O10339" t="s">
        <v>2454</v>
      </c>
      <c r="P10339" t="s">
        <v>57</v>
      </c>
      <c r="Q10339" t="s">
        <v>2100</v>
      </c>
      <c r="R10339" t="s">
        <v>2101</v>
      </c>
      <c r="S10339" t="s">
        <v>893</v>
      </c>
      <c r="T10339" t="s">
        <v>60</v>
      </c>
      <c r="U10339" t="s">
        <v>51</v>
      </c>
    </row>
    <row r="10340" spans="1:21" x14ac:dyDescent="0.3">
      <c r="A10340" t="s">
        <v>24139</v>
      </c>
      <c r="B10340" s="2">
        <v>42224</v>
      </c>
      <c r="C10340" s="2">
        <v>42228</v>
      </c>
      <c r="D10340">
        <v>4</v>
      </c>
      <c r="E10340" t="s">
        <v>23829</v>
      </c>
      <c r="F10340" t="s">
        <v>23830</v>
      </c>
      <c r="G10340" t="s">
        <v>23837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45</v>
      </c>
      <c r="N10340" t="s">
        <v>24140</v>
      </c>
      <c r="O10340" t="s">
        <v>2812</v>
      </c>
      <c r="P10340" t="s">
        <v>38</v>
      </c>
      <c r="Q10340" t="s">
        <v>991</v>
      </c>
      <c r="R10340" t="s">
        <v>404</v>
      </c>
      <c r="S10340" t="s">
        <v>126</v>
      </c>
      <c r="T10340" t="s">
        <v>41</v>
      </c>
      <c r="U10340" t="s">
        <v>229</v>
      </c>
    </row>
    <row r="10341" spans="1:21" x14ac:dyDescent="0.3">
      <c r="A10341" t="s">
        <v>24141</v>
      </c>
      <c r="B10341" s="2">
        <v>42035</v>
      </c>
      <c r="C10341" s="2">
        <v>42038</v>
      </c>
      <c r="D10341">
        <v>3</v>
      </c>
      <c r="E10341" t="s">
        <v>23829</v>
      </c>
      <c r="F10341" t="s">
        <v>23830</v>
      </c>
      <c r="G10341" t="s">
        <v>23840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5</v>
      </c>
      <c r="N10341" t="s">
        <v>24142</v>
      </c>
      <c r="O10341" t="s">
        <v>4760</v>
      </c>
      <c r="P10341" t="s">
        <v>28</v>
      </c>
      <c r="Q10341" t="s">
        <v>1520</v>
      </c>
      <c r="R10341" t="s">
        <v>427</v>
      </c>
      <c r="S10341" t="s">
        <v>83</v>
      </c>
      <c r="T10341" t="s">
        <v>151</v>
      </c>
      <c r="U10341" t="s">
        <v>214</v>
      </c>
    </row>
    <row r="10342" spans="1:21" x14ac:dyDescent="0.3">
      <c r="A10342" t="s">
        <v>24143</v>
      </c>
      <c r="B10342" s="2">
        <v>42302</v>
      </c>
      <c r="C10342" s="2">
        <v>42308</v>
      </c>
      <c r="D10342">
        <v>6</v>
      </c>
      <c r="E10342" t="s">
        <v>23829</v>
      </c>
      <c r="F10342" t="s">
        <v>23830</v>
      </c>
      <c r="G10342" t="s">
        <v>23843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54</v>
      </c>
      <c r="N10342" t="s">
        <v>24144</v>
      </c>
      <c r="O10342" t="s">
        <v>3837</v>
      </c>
      <c r="P10342" t="s">
        <v>28</v>
      </c>
      <c r="Q10342" t="s">
        <v>702</v>
      </c>
      <c r="R10342" t="s">
        <v>702</v>
      </c>
      <c r="S10342" t="s">
        <v>165</v>
      </c>
      <c r="T10342" t="s">
        <v>60</v>
      </c>
      <c r="U10342" t="s">
        <v>137</v>
      </c>
    </row>
    <row r="10343" spans="1:21" x14ac:dyDescent="0.3">
      <c r="A10343" t="s">
        <v>24145</v>
      </c>
      <c r="B10343" s="2">
        <v>42186</v>
      </c>
      <c r="C10343" s="2">
        <v>42189</v>
      </c>
      <c r="D10343">
        <v>3</v>
      </c>
      <c r="E10343" t="s">
        <v>23829</v>
      </c>
      <c r="F10343" t="s">
        <v>23830</v>
      </c>
      <c r="G10343" t="s">
        <v>23847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45</v>
      </c>
      <c r="N10343" t="s">
        <v>24146</v>
      </c>
      <c r="O10343" t="s">
        <v>5312</v>
      </c>
      <c r="P10343" t="s">
        <v>57</v>
      </c>
      <c r="Q10343" t="s">
        <v>4754</v>
      </c>
      <c r="R10343" t="s">
        <v>4755</v>
      </c>
      <c r="S10343" t="s">
        <v>1058</v>
      </c>
      <c r="T10343" t="s">
        <v>75</v>
      </c>
      <c r="U10343" t="s">
        <v>67</v>
      </c>
    </row>
    <row r="10344" spans="1:21" x14ac:dyDescent="0.3">
      <c r="A10344" t="s">
        <v>24147</v>
      </c>
      <c r="B10344" s="2">
        <v>42077</v>
      </c>
      <c r="C10344" s="2">
        <v>42083</v>
      </c>
      <c r="D10344">
        <v>6</v>
      </c>
      <c r="E10344" t="s">
        <v>23829</v>
      </c>
      <c r="F10344" t="s">
        <v>23830</v>
      </c>
      <c r="G10344" t="s">
        <v>23850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45</v>
      </c>
      <c r="N10344" t="s">
        <v>24148</v>
      </c>
      <c r="O10344" t="s">
        <v>2977</v>
      </c>
      <c r="P10344" t="s">
        <v>38</v>
      </c>
      <c r="Q10344" t="s">
        <v>12267</v>
      </c>
      <c r="R10344" t="s">
        <v>12267</v>
      </c>
      <c r="S10344" t="s">
        <v>157</v>
      </c>
      <c r="T10344" t="s">
        <v>75</v>
      </c>
      <c r="U10344" t="s">
        <v>93</v>
      </c>
    </row>
    <row r="10345" spans="1:21" x14ac:dyDescent="0.3">
      <c r="A10345" t="s">
        <v>24149</v>
      </c>
      <c r="B10345" s="2">
        <v>42178</v>
      </c>
      <c r="C10345" s="2">
        <v>42185</v>
      </c>
      <c r="D10345">
        <v>7</v>
      </c>
      <c r="E10345" t="s">
        <v>23829</v>
      </c>
      <c r="F10345" t="s">
        <v>23830</v>
      </c>
      <c r="G10345" t="s">
        <v>23853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54</v>
      </c>
      <c r="N10345" t="s">
        <v>24150</v>
      </c>
      <c r="O10345" t="s">
        <v>1422</v>
      </c>
      <c r="P10345" t="s">
        <v>28</v>
      </c>
      <c r="Q10345" t="s">
        <v>3510</v>
      </c>
      <c r="R10345" t="s">
        <v>673</v>
      </c>
      <c r="S10345" t="s">
        <v>126</v>
      </c>
      <c r="T10345" t="s">
        <v>41</v>
      </c>
      <c r="U10345" t="s">
        <v>42</v>
      </c>
    </row>
    <row r="10346" spans="1:21" x14ac:dyDescent="0.3">
      <c r="A10346" t="s">
        <v>24151</v>
      </c>
      <c r="B10346" s="2">
        <v>42037</v>
      </c>
      <c r="C10346" s="2">
        <v>42039</v>
      </c>
      <c r="D10346">
        <v>2</v>
      </c>
      <c r="E10346" t="s">
        <v>23829</v>
      </c>
      <c r="F10346" t="s">
        <v>23830</v>
      </c>
      <c r="G10346" t="s">
        <v>23856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5</v>
      </c>
      <c r="N10346" t="s">
        <v>24152</v>
      </c>
      <c r="O10346" t="s">
        <v>1404</v>
      </c>
      <c r="P10346" t="s">
        <v>28</v>
      </c>
      <c r="Q10346" t="s">
        <v>24153</v>
      </c>
      <c r="R10346" t="s">
        <v>24154</v>
      </c>
      <c r="S10346" t="s">
        <v>197</v>
      </c>
      <c r="T10346" t="s">
        <v>75</v>
      </c>
      <c r="U10346" t="s">
        <v>76</v>
      </c>
    </row>
    <row r="10347" spans="1:21" x14ac:dyDescent="0.3">
      <c r="A10347" t="s">
        <v>24155</v>
      </c>
      <c r="B10347" s="2">
        <v>42169</v>
      </c>
      <c r="C10347" s="2">
        <v>42172</v>
      </c>
      <c r="D10347">
        <v>3</v>
      </c>
      <c r="E10347" t="s">
        <v>23829</v>
      </c>
      <c r="F10347" t="s">
        <v>23830</v>
      </c>
      <c r="G10347" t="s">
        <v>23861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54</v>
      </c>
      <c r="N10347" t="s">
        <v>24156</v>
      </c>
      <c r="O10347" t="s">
        <v>1770</v>
      </c>
      <c r="P10347" t="s">
        <v>28</v>
      </c>
      <c r="Q10347" t="s">
        <v>377</v>
      </c>
      <c r="R10347" t="s">
        <v>377</v>
      </c>
      <c r="S10347" t="s">
        <v>186</v>
      </c>
      <c r="T10347" t="s">
        <v>187</v>
      </c>
      <c r="U10347" t="s">
        <v>42</v>
      </c>
    </row>
    <row r="10348" spans="1:21" x14ac:dyDescent="0.3">
      <c r="A10348" t="s">
        <v>24157</v>
      </c>
      <c r="B10348" s="2">
        <v>42339</v>
      </c>
      <c r="C10348" s="2">
        <v>42341</v>
      </c>
      <c r="D10348">
        <v>2</v>
      </c>
      <c r="E10348" t="s">
        <v>23829</v>
      </c>
      <c r="F10348" t="s">
        <v>23830</v>
      </c>
      <c r="G10348" t="s">
        <v>23831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45</v>
      </c>
      <c r="N10348" t="s">
        <v>24158</v>
      </c>
      <c r="O10348" t="s">
        <v>16961</v>
      </c>
      <c r="P10348" t="s">
        <v>57</v>
      </c>
      <c r="Q10348" t="s">
        <v>8448</v>
      </c>
      <c r="R10348" t="s">
        <v>1214</v>
      </c>
      <c r="S10348" t="s">
        <v>83</v>
      </c>
      <c r="T10348" t="s">
        <v>187</v>
      </c>
      <c r="U10348" t="s">
        <v>51</v>
      </c>
    </row>
    <row r="10349" spans="1:21" x14ac:dyDescent="0.3">
      <c r="A10349" t="s">
        <v>24159</v>
      </c>
      <c r="B10349" s="2">
        <v>42262</v>
      </c>
      <c r="C10349" s="2">
        <v>42269</v>
      </c>
      <c r="D10349">
        <v>7</v>
      </c>
      <c r="E10349" t="s">
        <v>23829</v>
      </c>
      <c r="F10349" t="s">
        <v>23830</v>
      </c>
      <c r="G10349" t="s">
        <v>23834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45</v>
      </c>
      <c r="N10349" t="s">
        <v>24160</v>
      </c>
      <c r="O10349" t="s">
        <v>3892</v>
      </c>
      <c r="P10349" t="s">
        <v>28</v>
      </c>
      <c r="Q10349" t="s">
        <v>23845</v>
      </c>
      <c r="R10349" t="s">
        <v>23845</v>
      </c>
      <c r="S10349" t="s">
        <v>1876</v>
      </c>
      <c r="T10349" t="s">
        <v>75</v>
      </c>
      <c r="U10349" t="s">
        <v>120</v>
      </c>
    </row>
    <row r="10350" spans="1:21" x14ac:dyDescent="0.3">
      <c r="A10350" t="s">
        <v>24161</v>
      </c>
      <c r="B10350" s="2">
        <v>42313</v>
      </c>
      <c r="C10350" s="2">
        <v>42317</v>
      </c>
      <c r="D10350">
        <v>4</v>
      </c>
      <c r="E10350" t="s">
        <v>23829</v>
      </c>
      <c r="F10350" t="s">
        <v>23830</v>
      </c>
      <c r="G10350" t="s">
        <v>23837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54</v>
      </c>
      <c r="N10350" t="s">
        <v>24162</v>
      </c>
      <c r="O10350" t="s">
        <v>7404</v>
      </c>
      <c r="P10350" t="s">
        <v>28</v>
      </c>
      <c r="Q10350" t="s">
        <v>1651</v>
      </c>
      <c r="R10350" t="s">
        <v>1651</v>
      </c>
      <c r="S10350" t="s">
        <v>1651</v>
      </c>
      <c r="T10350" t="s">
        <v>213</v>
      </c>
      <c r="U10350" t="s">
        <v>33</v>
      </c>
    </row>
    <row r="10351" spans="1:21" x14ac:dyDescent="0.3">
      <c r="A10351" t="s">
        <v>24163</v>
      </c>
      <c r="B10351" s="2">
        <v>42188</v>
      </c>
      <c r="C10351" s="2">
        <v>42198</v>
      </c>
      <c r="D10351">
        <v>10</v>
      </c>
      <c r="E10351" t="s">
        <v>23829</v>
      </c>
      <c r="F10351" t="s">
        <v>23830</v>
      </c>
      <c r="G10351" t="s">
        <v>23840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54</v>
      </c>
      <c r="N10351" t="s">
        <v>24164</v>
      </c>
      <c r="O10351" t="s">
        <v>4428</v>
      </c>
      <c r="P10351" t="s">
        <v>28</v>
      </c>
      <c r="Q10351" t="s">
        <v>106</v>
      </c>
      <c r="R10351" t="s">
        <v>106</v>
      </c>
      <c r="S10351" t="s">
        <v>107</v>
      </c>
      <c r="T10351" t="s">
        <v>41</v>
      </c>
      <c r="U10351" t="s">
        <v>67</v>
      </c>
    </row>
    <row r="10352" spans="1:21" x14ac:dyDescent="0.3">
      <c r="A10352" t="s">
        <v>24165</v>
      </c>
      <c r="B10352" s="2">
        <v>42128</v>
      </c>
      <c r="C10352" s="2">
        <v>42138</v>
      </c>
      <c r="D10352">
        <v>10</v>
      </c>
      <c r="E10352" t="s">
        <v>23829</v>
      </c>
      <c r="F10352" t="s">
        <v>23830</v>
      </c>
      <c r="G10352" t="s">
        <v>23843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45</v>
      </c>
      <c r="N10352" t="s">
        <v>24166</v>
      </c>
      <c r="O10352" t="s">
        <v>56</v>
      </c>
      <c r="P10352" t="s">
        <v>57</v>
      </c>
      <c r="Q10352" t="s">
        <v>19053</v>
      </c>
      <c r="R10352" t="s">
        <v>448</v>
      </c>
      <c r="S10352" t="s">
        <v>83</v>
      </c>
      <c r="T10352" t="s">
        <v>151</v>
      </c>
      <c r="U10352" t="s">
        <v>61</v>
      </c>
    </row>
    <row r="10353" spans="1:21" x14ac:dyDescent="0.3">
      <c r="A10353" t="s">
        <v>24167</v>
      </c>
      <c r="B10353" s="2">
        <v>42122</v>
      </c>
      <c r="C10353" s="2">
        <v>42128</v>
      </c>
      <c r="D10353">
        <v>6</v>
      </c>
      <c r="E10353" t="s">
        <v>23829</v>
      </c>
      <c r="F10353" t="s">
        <v>23830</v>
      </c>
      <c r="G10353" t="s">
        <v>23847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5</v>
      </c>
      <c r="N10353" t="s">
        <v>24168</v>
      </c>
      <c r="O10353" t="s">
        <v>1523</v>
      </c>
      <c r="P10353" t="s">
        <v>28</v>
      </c>
      <c r="Q10353" t="s">
        <v>24169</v>
      </c>
      <c r="R10353" t="s">
        <v>90</v>
      </c>
      <c r="S10353" t="s">
        <v>91</v>
      </c>
      <c r="T10353" t="s">
        <v>92</v>
      </c>
      <c r="U10353" t="s">
        <v>84</v>
      </c>
    </row>
    <row r="10354" spans="1:21" x14ac:dyDescent="0.3">
      <c r="A10354" t="s">
        <v>24170</v>
      </c>
      <c r="B10354" s="2">
        <v>42230</v>
      </c>
      <c r="C10354" s="2">
        <v>42238</v>
      </c>
      <c r="D10354">
        <v>8</v>
      </c>
      <c r="E10354" t="s">
        <v>23829</v>
      </c>
      <c r="F10354" t="s">
        <v>23830</v>
      </c>
      <c r="G10354" t="s">
        <v>23850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54</v>
      </c>
      <c r="N10354" t="s">
        <v>24171</v>
      </c>
      <c r="O10354" t="s">
        <v>962</v>
      </c>
      <c r="P10354" t="s">
        <v>28</v>
      </c>
      <c r="Q10354" t="s">
        <v>169</v>
      </c>
      <c r="R10354" t="s">
        <v>170</v>
      </c>
      <c r="S10354" t="s">
        <v>83</v>
      </c>
      <c r="T10354" t="s">
        <v>119</v>
      </c>
      <c r="U10354" t="s">
        <v>229</v>
      </c>
    </row>
    <row r="10355" spans="1:21" x14ac:dyDescent="0.3">
      <c r="A10355" t="s">
        <v>24172</v>
      </c>
      <c r="B10355" s="2">
        <v>42273</v>
      </c>
      <c r="C10355" s="2">
        <v>42274</v>
      </c>
      <c r="D10355">
        <v>1</v>
      </c>
      <c r="E10355" t="s">
        <v>23829</v>
      </c>
      <c r="F10355" t="s">
        <v>23830</v>
      </c>
      <c r="G10355" t="s">
        <v>23853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5</v>
      </c>
      <c r="N10355" t="s">
        <v>24173</v>
      </c>
      <c r="O10355" t="s">
        <v>7474</v>
      </c>
      <c r="P10355" t="s">
        <v>38</v>
      </c>
      <c r="Q10355" t="s">
        <v>19933</v>
      </c>
      <c r="R10355" t="s">
        <v>19934</v>
      </c>
      <c r="S10355" t="s">
        <v>91</v>
      </c>
      <c r="T10355" t="s">
        <v>92</v>
      </c>
      <c r="U10355" t="s">
        <v>120</v>
      </c>
    </row>
    <row r="10356" spans="1:21" x14ac:dyDescent="0.3">
      <c r="A10356" t="s">
        <v>24174</v>
      </c>
      <c r="B10356" s="2">
        <v>42204</v>
      </c>
      <c r="C10356" s="2">
        <v>42213</v>
      </c>
      <c r="D10356">
        <v>9</v>
      </c>
      <c r="E10356" t="s">
        <v>23829</v>
      </c>
      <c r="F10356" t="s">
        <v>23830</v>
      </c>
      <c r="G10356" t="s">
        <v>23856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54</v>
      </c>
      <c r="N10356" t="s">
        <v>24175</v>
      </c>
      <c r="O10356" t="s">
        <v>6233</v>
      </c>
      <c r="P10356" t="s">
        <v>38</v>
      </c>
      <c r="Q10356" t="s">
        <v>18330</v>
      </c>
      <c r="R10356" t="s">
        <v>4194</v>
      </c>
      <c r="S10356" t="s">
        <v>83</v>
      </c>
      <c r="T10356" t="s">
        <v>41</v>
      </c>
      <c r="U10356" t="s">
        <v>67</v>
      </c>
    </row>
    <row r="10357" spans="1:21" x14ac:dyDescent="0.3">
      <c r="A10357" t="s">
        <v>24176</v>
      </c>
      <c r="B10357" s="2">
        <v>42210</v>
      </c>
      <c r="C10357" s="2">
        <v>42213</v>
      </c>
      <c r="D10357">
        <v>3</v>
      </c>
      <c r="E10357" t="s">
        <v>23829</v>
      </c>
      <c r="F10357" t="s">
        <v>23830</v>
      </c>
      <c r="G10357" t="s">
        <v>23861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54</v>
      </c>
      <c r="N10357" t="s">
        <v>24177</v>
      </c>
      <c r="O10357" t="s">
        <v>458</v>
      </c>
      <c r="P10357" t="s">
        <v>28</v>
      </c>
      <c r="Q10357" t="s">
        <v>3200</v>
      </c>
      <c r="R10357" t="s">
        <v>3201</v>
      </c>
      <c r="S10357" t="s">
        <v>186</v>
      </c>
      <c r="T10357" t="s">
        <v>187</v>
      </c>
      <c r="U10357" t="s">
        <v>67</v>
      </c>
    </row>
    <row r="10358" spans="1:21" x14ac:dyDescent="0.3">
      <c r="A10358" t="s">
        <v>24178</v>
      </c>
      <c r="B10358" s="2">
        <v>42063</v>
      </c>
      <c r="C10358" s="2">
        <v>42070</v>
      </c>
      <c r="D10358">
        <v>7</v>
      </c>
      <c r="E10358" t="s">
        <v>23829</v>
      </c>
      <c r="F10358" t="s">
        <v>23830</v>
      </c>
      <c r="G10358" t="s">
        <v>23831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54</v>
      </c>
      <c r="N10358" t="s">
        <v>24179</v>
      </c>
      <c r="O10358" t="s">
        <v>2396</v>
      </c>
      <c r="P10358" t="s">
        <v>28</v>
      </c>
      <c r="Q10358" t="s">
        <v>24180</v>
      </c>
      <c r="R10358" t="s">
        <v>1003</v>
      </c>
      <c r="S10358" t="s">
        <v>83</v>
      </c>
      <c r="T10358" t="s">
        <v>41</v>
      </c>
      <c r="U10358" t="s">
        <v>76</v>
      </c>
    </row>
    <row r="10359" spans="1:21" x14ac:dyDescent="0.3">
      <c r="A10359" t="s">
        <v>24181</v>
      </c>
      <c r="B10359" s="2">
        <v>42088</v>
      </c>
      <c r="C10359" s="2">
        <v>42098</v>
      </c>
      <c r="D10359">
        <v>10</v>
      </c>
      <c r="E10359" t="s">
        <v>23829</v>
      </c>
      <c r="F10359" t="s">
        <v>23830</v>
      </c>
      <c r="G10359" t="s">
        <v>23834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45</v>
      </c>
      <c r="N10359" t="s">
        <v>24182</v>
      </c>
      <c r="O10359" t="s">
        <v>1286</v>
      </c>
      <c r="P10359" t="s">
        <v>57</v>
      </c>
      <c r="Q10359" t="s">
        <v>24183</v>
      </c>
      <c r="R10359" t="s">
        <v>742</v>
      </c>
      <c r="S10359" t="s">
        <v>165</v>
      </c>
      <c r="T10359" t="s">
        <v>60</v>
      </c>
      <c r="U10359" t="s">
        <v>93</v>
      </c>
    </row>
    <row r="10360" spans="1:21" x14ac:dyDescent="0.3">
      <c r="A10360" t="s">
        <v>24184</v>
      </c>
      <c r="B10360" s="2">
        <v>42118</v>
      </c>
      <c r="C10360" s="2">
        <v>42119</v>
      </c>
      <c r="D10360">
        <v>1</v>
      </c>
      <c r="E10360" t="s">
        <v>23829</v>
      </c>
      <c r="F10360" t="s">
        <v>23830</v>
      </c>
      <c r="G10360" t="s">
        <v>23837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5</v>
      </c>
      <c r="N10360" t="s">
        <v>24185</v>
      </c>
      <c r="O10360" t="s">
        <v>3488</v>
      </c>
      <c r="P10360" t="s">
        <v>28</v>
      </c>
      <c r="Q10360" t="s">
        <v>24186</v>
      </c>
      <c r="R10360" t="s">
        <v>254</v>
      </c>
      <c r="S10360" t="s">
        <v>40</v>
      </c>
      <c r="T10360" t="s">
        <v>41</v>
      </c>
      <c r="U10360" t="s">
        <v>84</v>
      </c>
    </row>
    <row r="10361" spans="1:21" x14ac:dyDescent="0.3">
      <c r="A10361" t="s">
        <v>24187</v>
      </c>
      <c r="B10361" s="2">
        <v>42323</v>
      </c>
      <c r="C10361" s="2">
        <v>42333</v>
      </c>
      <c r="D10361">
        <v>10</v>
      </c>
      <c r="E10361" t="s">
        <v>23829</v>
      </c>
      <c r="F10361" t="s">
        <v>23830</v>
      </c>
      <c r="G10361" t="s">
        <v>23840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54</v>
      </c>
      <c r="N10361" t="s">
        <v>24188</v>
      </c>
      <c r="O10361" t="s">
        <v>7461</v>
      </c>
      <c r="P10361" t="s">
        <v>57</v>
      </c>
      <c r="Q10361" t="s">
        <v>24189</v>
      </c>
      <c r="R10361" t="s">
        <v>180</v>
      </c>
      <c r="S10361" t="s">
        <v>40</v>
      </c>
      <c r="T10361" t="s">
        <v>41</v>
      </c>
      <c r="U10361" t="s">
        <v>33</v>
      </c>
    </row>
    <row r="10362" spans="1:21" x14ac:dyDescent="0.3">
      <c r="A10362" t="s">
        <v>24190</v>
      </c>
      <c r="B10362" s="2">
        <v>42181</v>
      </c>
      <c r="C10362" s="2">
        <v>42191</v>
      </c>
      <c r="D10362">
        <v>10</v>
      </c>
      <c r="E10362" t="s">
        <v>23829</v>
      </c>
      <c r="F10362" t="s">
        <v>23830</v>
      </c>
      <c r="G10362" t="s">
        <v>23843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45</v>
      </c>
      <c r="N10362" t="s">
        <v>24191</v>
      </c>
      <c r="O10362" t="s">
        <v>2063</v>
      </c>
      <c r="P10362" t="s">
        <v>38</v>
      </c>
      <c r="Q10362" t="s">
        <v>3084</v>
      </c>
      <c r="R10362" t="s">
        <v>2421</v>
      </c>
      <c r="S10362" t="s">
        <v>186</v>
      </c>
      <c r="T10362" t="s">
        <v>187</v>
      </c>
      <c r="U10362" t="s">
        <v>42</v>
      </c>
    </row>
    <row r="10363" spans="1:21" x14ac:dyDescent="0.3">
      <c r="A10363" t="s">
        <v>24192</v>
      </c>
      <c r="B10363" s="2">
        <v>42339</v>
      </c>
      <c r="C10363" s="2">
        <v>42344</v>
      </c>
      <c r="D10363">
        <v>5</v>
      </c>
      <c r="E10363" t="s">
        <v>23829</v>
      </c>
      <c r="F10363" t="s">
        <v>23830</v>
      </c>
      <c r="G10363" t="s">
        <v>23847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5</v>
      </c>
      <c r="N10363" t="s">
        <v>24193</v>
      </c>
      <c r="O10363" t="s">
        <v>1523</v>
      </c>
      <c r="P10363" t="s">
        <v>28</v>
      </c>
      <c r="Q10363" t="s">
        <v>24169</v>
      </c>
      <c r="R10363" t="s">
        <v>90</v>
      </c>
      <c r="S10363" t="s">
        <v>91</v>
      </c>
      <c r="T10363" t="s">
        <v>92</v>
      </c>
      <c r="U10363" t="s">
        <v>51</v>
      </c>
    </row>
    <row r="10364" spans="1:21" x14ac:dyDescent="0.3">
      <c r="A10364" t="s">
        <v>24194</v>
      </c>
      <c r="B10364" s="2">
        <v>42180</v>
      </c>
      <c r="C10364" s="2">
        <v>42182</v>
      </c>
      <c r="D10364">
        <v>2</v>
      </c>
      <c r="E10364" t="s">
        <v>23829</v>
      </c>
      <c r="F10364" t="s">
        <v>23830</v>
      </c>
      <c r="G10364" t="s">
        <v>23850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5</v>
      </c>
      <c r="N10364" t="s">
        <v>24195</v>
      </c>
      <c r="O10364" t="s">
        <v>985</v>
      </c>
      <c r="P10364" t="s">
        <v>57</v>
      </c>
      <c r="Q10364" t="s">
        <v>1107</v>
      </c>
      <c r="R10364" t="s">
        <v>4194</v>
      </c>
      <c r="S10364" t="s">
        <v>83</v>
      </c>
      <c r="T10364" t="s">
        <v>41</v>
      </c>
      <c r="U10364" t="s">
        <v>42</v>
      </c>
    </row>
    <row r="10365" spans="1:21" x14ac:dyDescent="0.3">
      <c r="A10365" t="s">
        <v>24196</v>
      </c>
      <c r="B10365" s="2">
        <v>42025</v>
      </c>
      <c r="C10365" s="2">
        <v>42035</v>
      </c>
      <c r="D10365">
        <v>10</v>
      </c>
      <c r="E10365" t="s">
        <v>23829</v>
      </c>
      <c r="F10365" t="s">
        <v>23830</v>
      </c>
      <c r="G10365" t="s">
        <v>23853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54</v>
      </c>
      <c r="N10365" t="s">
        <v>24197</v>
      </c>
      <c r="O10365" t="s">
        <v>2468</v>
      </c>
      <c r="P10365" t="s">
        <v>28</v>
      </c>
      <c r="Q10365" t="s">
        <v>741</v>
      </c>
      <c r="R10365" t="s">
        <v>742</v>
      </c>
      <c r="S10365" t="s">
        <v>165</v>
      </c>
      <c r="T10365" t="s">
        <v>60</v>
      </c>
      <c r="U10365" t="s">
        <v>214</v>
      </c>
    </row>
    <row r="10366" spans="1:21" x14ac:dyDescent="0.3">
      <c r="A10366" t="s">
        <v>24198</v>
      </c>
      <c r="B10366" s="2">
        <v>42159</v>
      </c>
      <c r="C10366" s="2">
        <v>42168</v>
      </c>
      <c r="D10366">
        <v>9</v>
      </c>
      <c r="E10366" t="s">
        <v>23829</v>
      </c>
      <c r="F10366" t="s">
        <v>23830</v>
      </c>
      <c r="G10366" t="s">
        <v>23856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45</v>
      </c>
      <c r="N10366" t="s">
        <v>24199</v>
      </c>
      <c r="O10366" t="s">
        <v>3640</v>
      </c>
      <c r="P10366" t="s">
        <v>28</v>
      </c>
      <c r="Q10366" t="s">
        <v>24200</v>
      </c>
      <c r="R10366" t="s">
        <v>9261</v>
      </c>
      <c r="S10366" t="s">
        <v>50</v>
      </c>
      <c r="T10366" t="s">
        <v>32</v>
      </c>
      <c r="U10366" t="s">
        <v>42</v>
      </c>
    </row>
    <row r="10367" spans="1:21" x14ac:dyDescent="0.3">
      <c r="A10367" t="s">
        <v>24201</v>
      </c>
      <c r="B10367" s="2">
        <v>42058</v>
      </c>
      <c r="C10367" s="2">
        <v>42064</v>
      </c>
      <c r="D10367">
        <v>6</v>
      </c>
      <c r="E10367" t="s">
        <v>23829</v>
      </c>
      <c r="F10367" t="s">
        <v>23830</v>
      </c>
      <c r="G10367" t="s">
        <v>23861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54</v>
      </c>
      <c r="N10367" t="s">
        <v>24202</v>
      </c>
      <c r="O10367" t="s">
        <v>2391</v>
      </c>
      <c r="P10367" t="s">
        <v>57</v>
      </c>
      <c r="Q10367" t="s">
        <v>24203</v>
      </c>
      <c r="R10367" t="s">
        <v>354</v>
      </c>
      <c r="S10367" t="s">
        <v>126</v>
      </c>
      <c r="T10367" t="s">
        <v>41</v>
      </c>
      <c r="U10367" t="s">
        <v>76</v>
      </c>
    </row>
    <row r="10368" spans="1:21" x14ac:dyDescent="0.3">
      <c r="A10368" t="s">
        <v>24204</v>
      </c>
      <c r="B10368" s="2">
        <v>42191</v>
      </c>
      <c r="C10368" s="2">
        <v>42200</v>
      </c>
      <c r="D10368">
        <v>9</v>
      </c>
      <c r="E10368" t="s">
        <v>23829</v>
      </c>
      <c r="F10368" t="s">
        <v>23830</v>
      </c>
      <c r="G10368" t="s">
        <v>23831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54</v>
      </c>
      <c r="N10368" t="s">
        <v>24205</v>
      </c>
      <c r="O10368" t="s">
        <v>18632</v>
      </c>
      <c r="P10368" t="s">
        <v>38</v>
      </c>
      <c r="Q10368" t="s">
        <v>169</v>
      </c>
      <c r="R10368" t="s">
        <v>170</v>
      </c>
      <c r="S10368" t="s">
        <v>83</v>
      </c>
      <c r="T10368" t="s">
        <v>119</v>
      </c>
      <c r="U10368" t="s">
        <v>67</v>
      </c>
    </row>
    <row r="10369" spans="1:21" x14ac:dyDescent="0.3">
      <c r="A10369" t="s">
        <v>24206</v>
      </c>
      <c r="B10369" s="2">
        <v>42044</v>
      </c>
      <c r="C10369" s="2">
        <v>42047</v>
      </c>
      <c r="D10369">
        <v>3</v>
      </c>
      <c r="E10369" t="s">
        <v>23829</v>
      </c>
      <c r="F10369" t="s">
        <v>23830</v>
      </c>
      <c r="G10369" t="s">
        <v>23834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45</v>
      </c>
      <c r="N10369" t="s">
        <v>24207</v>
      </c>
      <c r="O10369" t="s">
        <v>3892</v>
      </c>
      <c r="P10369" t="s">
        <v>28</v>
      </c>
      <c r="Q10369" t="s">
        <v>3003</v>
      </c>
      <c r="R10369" t="s">
        <v>3003</v>
      </c>
      <c r="S10369" t="s">
        <v>91</v>
      </c>
      <c r="T10369" t="s">
        <v>92</v>
      </c>
      <c r="U10369" t="s">
        <v>76</v>
      </c>
    </row>
    <row r="10370" spans="1:21" x14ac:dyDescent="0.3">
      <c r="A10370" t="s">
        <v>24208</v>
      </c>
      <c r="B10370" s="2">
        <v>42061</v>
      </c>
      <c r="C10370" s="2">
        <v>42069</v>
      </c>
      <c r="D10370">
        <v>8</v>
      </c>
      <c r="E10370" t="s">
        <v>23829</v>
      </c>
      <c r="F10370" t="s">
        <v>23830</v>
      </c>
      <c r="G10370" t="s">
        <v>23837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5</v>
      </c>
      <c r="N10370" t="s">
        <v>24209</v>
      </c>
      <c r="O10370" t="s">
        <v>3182</v>
      </c>
      <c r="P10370" t="s">
        <v>57</v>
      </c>
      <c r="Q10370" t="s">
        <v>5489</v>
      </c>
      <c r="R10370" t="s">
        <v>5490</v>
      </c>
      <c r="S10370" t="s">
        <v>881</v>
      </c>
      <c r="T10370" t="s">
        <v>811</v>
      </c>
      <c r="U10370" t="s">
        <v>76</v>
      </c>
    </row>
    <row r="10371" spans="1:21" x14ac:dyDescent="0.3">
      <c r="A10371" t="s">
        <v>24210</v>
      </c>
      <c r="B10371" s="2">
        <v>42161</v>
      </c>
      <c r="C10371" s="2">
        <v>42163</v>
      </c>
      <c r="D10371">
        <v>2</v>
      </c>
      <c r="E10371" t="s">
        <v>23829</v>
      </c>
      <c r="F10371" t="s">
        <v>23830</v>
      </c>
      <c r="G10371" t="s">
        <v>23840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45</v>
      </c>
      <c r="N10371" t="s">
        <v>24211</v>
      </c>
      <c r="O10371" t="s">
        <v>4964</v>
      </c>
      <c r="P10371" t="s">
        <v>57</v>
      </c>
      <c r="Q10371" t="s">
        <v>1090</v>
      </c>
      <c r="R10371" t="s">
        <v>1091</v>
      </c>
      <c r="S10371" t="s">
        <v>612</v>
      </c>
      <c r="T10371" t="s">
        <v>187</v>
      </c>
      <c r="U10371" t="s">
        <v>42</v>
      </c>
    </row>
    <row r="10372" spans="1:21" x14ac:dyDescent="0.3">
      <c r="A10372" t="s">
        <v>24212</v>
      </c>
      <c r="B10372" s="2">
        <v>42121</v>
      </c>
      <c r="C10372" s="2">
        <v>42122</v>
      </c>
      <c r="D10372">
        <v>1</v>
      </c>
      <c r="E10372" t="s">
        <v>23829</v>
      </c>
      <c r="F10372" t="s">
        <v>23830</v>
      </c>
      <c r="G10372" t="s">
        <v>23843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5</v>
      </c>
      <c r="N10372" t="s">
        <v>24213</v>
      </c>
      <c r="O10372" t="s">
        <v>6353</v>
      </c>
      <c r="P10372" t="s">
        <v>57</v>
      </c>
      <c r="Q10372" t="s">
        <v>18732</v>
      </c>
      <c r="R10372" t="s">
        <v>639</v>
      </c>
      <c r="S10372" t="s">
        <v>31</v>
      </c>
      <c r="T10372" t="s">
        <v>32</v>
      </c>
      <c r="U10372" t="s">
        <v>84</v>
      </c>
    </row>
    <row r="10373" spans="1:21" x14ac:dyDescent="0.3">
      <c r="A10373" t="s">
        <v>24214</v>
      </c>
      <c r="B10373" s="2">
        <v>42330</v>
      </c>
      <c r="C10373" s="2">
        <v>42333</v>
      </c>
      <c r="D10373">
        <v>3</v>
      </c>
      <c r="E10373" t="s">
        <v>23829</v>
      </c>
      <c r="F10373" t="s">
        <v>23830</v>
      </c>
      <c r="G10373" t="s">
        <v>23847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54</v>
      </c>
      <c r="N10373" t="s">
        <v>24215</v>
      </c>
      <c r="O10373" t="s">
        <v>615</v>
      </c>
      <c r="P10373" t="s">
        <v>38</v>
      </c>
      <c r="Q10373" t="s">
        <v>281</v>
      </c>
      <c r="R10373" t="s">
        <v>282</v>
      </c>
      <c r="S10373" t="s">
        <v>283</v>
      </c>
      <c r="T10373" t="s">
        <v>213</v>
      </c>
      <c r="U10373" t="s">
        <v>33</v>
      </c>
    </row>
    <row r="10374" spans="1:21" x14ac:dyDescent="0.3">
      <c r="A10374" t="s">
        <v>24216</v>
      </c>
      <c r="B10374" s="2">
        <v>42337</v>
      </c>
      <c r="C10374" s="2">
        <v>42343</v>
      </c>
      <c r="D10374">
        <v>6</v>
      </c>
      <c r="E10374" t="s">
        <v>23829</v>
      </c>
      <c r="F10374" t="s">
        <v>23830</v>
      </c>
      <c r="G10374" t="s">
        <v>23850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45</v>
      </c>
      <c r="N10374" t="s">
        <v>24217</v>
      </c>
      <c r="O10374" t="s">
        <v>3515</v>
      </c>
      <c r="P10374" t="s">
        <v>28</v>
      </c>
      <c r="Q10374" t="s">
        <v>1401</v>
      </c>
      <c r="R10374" t="s">
        <v>1401</v>
      </c>
      <c r="S10374" t="s">
        <v>132</v>
      </c>
      <c r="T10374" t="s">
        <v>133</v>
      </c>
      <c r="U10374" t="s">
        <v>33</v>
      </c>
    </row>
    <row r="10375" spans="1:21" x14ac:dyDescent="0.3">
      <c r="A10375" t="s">
        <v>24218</v>
      </c>
      <c r="B10375" s="2">
        <v>42076</v>
      </c>
      <c r="C10375" s="2">
        <v>42080</v>
      </c>
      <c r="D10375">
        <v>4</v>
      </c>
      <c r="E10375" t="s">
        <v>23829</v>
      </c>
      <c r="F10375" t="s">
        <v>23830</v>
      </c>
      <c r="G10375" t="s">
        <v>23853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45</v>
      </c>
      <c r="N10375" t="s">
        <v>24219</v>
      </c>
      <c r="O10375" t="s">
        <v>1246</v>
      </c>
      <c r="P10375" t="s">
        <v>28</v>
      </c>
      <c r="Q10375" t="s">
        <v>10469</v>
      </c>
      <c r="R10375" t="s">
        <v>3134</v>
      </c>
      <c r="S10375" t="s">
        <v>186</v>
      </c>
      <c r="T10375" t="s">
        <v>187</v>
      </c>
      <c r="U10375" t="s">
        <v>93</v>
      </c>
    </row>
    <row r="10376" spans="1:21" x14ac:dyDescent="0.3">
      <c r="A10376" t="s">
        <v>24220</v>
      </c>
      <c r="B10376" s="2">
        <v>42316</v>
      </c>
      <c r="C10376" s="2">
        <v>42320</v>
      </c>
      <c r="D10376">
        <v>4</v>
      </c>
      <c r="E10376" t="s">
        <v>23829</v>
      </c>
      <c r="F10376" t="s">
        <v>23830</v>
      </c>
      <c r="G10376" t="s">
        <v>23856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45</v>
      </c>
      <c r="N10376" t="s">
        <v>24221</v>
      </c>
      <c r="O10376" t="s">
        <v>2815</v>
      </c>
      <c r="P10376" t="s">
        <v>28</v>
      </c>
      <c r="Q10376" t="s">
        <v>3506</v>
      </c>
      <c r="R10376" t="s">
        <v>964</v>
      </c>
      <c r="S10376" t="s">
        <v>83</v>
      </c>
      <c r="T10376" t="s">
        <v>187</v>
      </c>
      <c r="U10376" t="s">
        <v>33</v>
      </c>
    </row>
    <row r="10377" spans="1:21" x14ac:dyDescent="0.3">
      <c r="A10377" t="s">
        <v>24222</v>
      </c>
      <c r="B10377" s="2">
        <v>42103</v>
      </c>
      <c r="C10377" s="2">
        <v>42111</v>
      </c>
      <c r="D10377">
        <v>8</v>
      </c>
      <c r="E10377" t="s">
        <v>23829</v>
      </c>
      <c r="F10377" t="s">
        <v>23830</v>
      </c>
      <c r="G10377" t="s">
        <v>23861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54</v>
      </c>
      <c r="N10377" t="s">
        <v>24223</v>
      </c>
      <c r="O10377" t="s">
        <v>5747</v>
      </c>
      <c r="P10377" t="s">
        <v>57</v>
      </c>
      <c r="Q10377" t="s">
        <v>14507</v>
      </c>
      <c r="R10377" t="s">
        <v>373</v>
      </c>
      <c r="S10377" t="s">
        <v>91</v>
      </c>
      <c r="T10377" t="s">
        <v>92</v>
      </c>
      <c r="U10377" t="s">
        <v>84</v>
      </c>
    </row>
    <row r="10378" spans="1:21" x14ac:dyDescent="0.3">
      <c r="A10378" t="s">
        <v>24224</v>
      </c>
      <c r="B10378" s="2">
        <v>42171</v>
      </c>
      <c r="C10378" s="2">
        <v>42174</v>
      </c>
      <c r="D10378">
        <v>3</v>
      </c>
      <c r="E10378" t="s">
        <v>23829</v>
      </c>
      <c r="F10378" t="s">
        <v>23830</v>
      </c>
      <c r="G10378" t="s">
        <v>23831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54</v>
      </c>
      <c r="N10378" t="s">
        <v>24225</v>
      </c>
      <c r="O10378" t="s">
        <v>8311</v>
      </c>
      <c r="P10378" t="s">
        <v>57</v>
      </c>
      <c r="Q10378" t="s">
        <v>327</v>
      </c>
      <c r="R10378" t="s">
        <v>327</v>
      </c>
      <c r="S10378" t="s">
        <v>328</v>
      </c>
      <c r="T10378" t="s">
        <v>187</v>
      </c>
      <c r="U10378" t="s">
        <v>42</v>
      </c>
    </row>
    <row r="10379" spans="1:21" x14ac:dyDescent="0.3">
      <c r="A10379" t="s">
        <v>24226</v>
      </c>
      <c r="B10379" s="2">
        <v>42090</v>
      </c>
      <c r="C10379" s="2">
        <v>42094</v>
      </c>
      <c r="D10379">
        <v>4</v>
      </c>
      <c r="E10379" t="s">
        <v>23829</v>
      </c>
      <c r="F10379" t="s">
        <v>23830</v>
      </c>
      <c r="G10379" t="s">
        <v>23834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45</v>
      </c>
      <c r="N10379" t="s">
        <v>24227</v>
      </c>
      <c r="O10379" t="s">
        <v>7558</v>
      </c>
      <c r="P10379" t="s">
        <v>28</v>
      </c>
      <c r="Q10379" t="s">
        <v>4101</v>
      </c>
      <c r="R10379" t="s">
        <v>673</v>
      </c>
      <c r="S10379" t="s">
        <v>126</v>
      </c>
      <c r="T10379" t="s">
        <v>41</v>
      </c>
      <c r="U10379" t="s">
        <v>93</v>
      </c>
    </row>
    <row r="10380" spans="1:21" x14ac:dyDescent="0.3">
      <c r="A10380" t="s">
        <v>24228</v>
      </c>
      <c r="B10380" s="2">
        <v>42040</v>
      </c>
      <c r="C10380" s="2">
        <v>42044</v>
      </c>
      <c r="D10380">
        <v>4</v>
      </c>
      <c r="E10380" t="s">
        <v>23829</v>
      </c>
      <c r="F10380" t="s">
        <v>23830</v>
      </c>
      <c r="G10380" t="s">
        <v>23837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5</v>
      </c>
      <c r="N10380" t="s">
        <v>24229</v>
      </c>
      <c r="O10380" t="s">
        <v>209</v>
      </c>
      <c r="P10380" t="s">
        <v>57</v>
      </c>
      <c r="Q10380" t="s">
        <v>2783</v>
      </c>
      <c r="R10380" t="s">
        <v>2784</v>
      </c>
      <c r="S10380" t="s">
        <v>91</v>
      </c>
      <c r="T10380" t="s">
        <v>92</v>
      </c>
      <c r="U10380" t="s">
        <v>76</v>
      </c>
    </row>
    <row r="10381" spans="1:21" x14ac:dyDescent="0.3">
      <c r="A10381" t="s">
        <v>24230</v>
      </c>
      <c r="B10381" s="2">
        <v>42099</v>
      </c>
      <c r="C10381" s="2">
        <v>42102</v>
      </c>
      <c r="D10381">
        <v>3</v>
      </c>
      <c r="E10381" t="s">
        <v>23829</v>
      </c>
      <c r="F10381" t="s">
        <v>23830</v>
      </c>
      <c r="G10381" t="s">
        <v>23840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54</v>
      </c>
      <c r="N10381" t="s">
        <v>24231</v>
      </c>
      <c r="O10381" t="s">
        <v>671</v>
      </c>
      <c r="P10381" t="s">
        <v>57</v>
      </c>
      <c r="Q10381" t="s">
        <v>1196</v>
      </c>
      <c r="R10381" t="s">
        <v>1197</v>
      </c>
      <c r="S10381" t="s">
        <v>83</v>
      </c>
      <c r="T10381" t="s">
        <v>41</v>
      </c>
      <c r="U10381" t="s">
        <v>84</v>
      </c>
    </row>
    <row r="10382" spans="1:21" x14ac:dyDescent="0.3">
      <c r="A10382" t="s">
        <v>24232</v>
      </c>
      <c r="B10382" s="2">
        <v>42214</v>
      </c>
      <c r="C10382" s="2">
        <v>42219</v>
      </c>
      <c r="D10382">
        <v>5</v>
      </c>
      <c r="E10382" t="s">
        <v>23829</v>
      </c>
      <c r="F10382" t="s">
        <v>23830</v>
      </c>
      <c r="G10382" t="s">
        <v>23843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45</v>
      </c>
      <c r="N10382" t="s">
        <v>24233</v>
      </c>
      <c r="O10382" t="s">
        <v>1733</v>
      </c>
      <c r="P10382" t="s">
        <v>28</v>
      </c>
      <c r="Q10382" t="s">
        <v>6105</v>
      </c>
      <c r="R10382" t="s">
        <v>1165</v>
      </c>
      <c r="S10382" t="s">
        <v>328</v>
      </c>
      <c r="T10382" t="s">
        <v>187</v>
      </c>
      <c r="U10382" t="s">
        <v>67</v>
      </c>
    </row>
    <row r="10383" spans="1:21" x14ac:dyDescent="0.3">
      <c r="A10383" t="s">
        <v>24234</v>
      </c>
      <c r="B10383" s="2">
        <v>42316</v>
      </c>
      <c r="C10383" s="2">
        <v>42317</v>
      </c>
      <c r="D10383">
        <v>1</v>
      </c>
      <c r="E10383" t="s">
        <v>23829</v>
      </c>
      <c r="F10383" t="s">
        <v>23830</v>
      </c>
      <c r="G10383" t="s">
        <v>23847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5</v>
      </c>
      <c r="N10383" t="s">
        <v>24235</v>
      </c>
      <c r="O10383" t="s">
        <v>3826</v>
      </c>
      <c r="P10383" t="s">
        <v>28</v>
      </c>
      <c r="Q10383" t="s">
        <v>900</v>
      </c>
      <c r="R10383" t="s">
        <v>901</v>
      </c>
      <c r="S10383" t="s">
        <v>902</v>
      </c>
      <c r="T10383" t="s">
        <v>133</v>
      </c>
      <c r="U10383" t="s">
        <v>33</v>
      </c>
    </row>
    <row r="10384" spans="1:21" x14ac:dyDescent="0.3">
      <c r="A10384" t="s">
        <v>24236</v>
      </c>
      <c r="B10384" s="2">
        <v>42277</v>
      </c>
      <c r="C10384" s="2">
        <v>42287</v>
      </c>
      <c r="D10384">
        <v>10</v>
      </c>
      <c r="E10384" t="s">
        <v>23829</v>
      </c>
      <c r="F10384" t="s">
        <v>23830</v>
      </c>
      <c r="G10384" t="s">
        <v>23850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54</v>
      </c>
      <c r="N10384" t="s">
        <v>24237</v>
      </c>
      <c r="O10384" t="s">
        <v>2977</v>
      </c>
      <c r="P10384" t="s">
        <v>38</v>
      </c>
      <c r="Q10384" t="s">
        <v>12187</v>
      </c>
      <c r="R10384" t="s">
        <v>7555</v>
      </c>
      <c r="S10384" t="s">
        <v>83</v>
      </c>
      <c r="T10384" t="s">
        <v>151</v>
      </c>
      <c r="U10384" t="s">
        <v>120</v>
      </c>
    </row>
    <row r="10385" spans="1:21" x14ac:dyDescent="0.3">
      <c r="A10385" t="s">
        <v>24238</v>
      </c>
      <c r="B10385" s="2">
        <v>42274</v>
      </c>
      <c r="C10385" s="2">
        <v>42279</v>
      </c>
      <c r="D10385">
        <v>5</v>
      </c>
      <c r="E10385" t="s">
        <v>23829</v>
      </c>
      <c r="F10385" t="s">
        <v>23830</v>
      </c>
      <c r="G10385" t="s">
        <v>23853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45</v>
      </c>
      <c r="N10385" t="s">
        <v>24239</v>
      </c>
      <c r="O10385" t="s">
        <v>2629</v>
      </c>
      <c r="P10385" t="s">
        <v>28</v>
      </c>
      <c r="Q10385" t="s">
        <v>3025</v>
      </c>
      <c r="R10385" t="s">
        <v>3026</v>
      </c>
      <c r="S10385" t="s">
        <v>100</v>
      </c>
      <c r="T10385" t="s">
        <v>101</v>
      </c>
      <c r="U10385" t="s">
        <v>120</v>
      </c>
    </row>
    <row r="10386" spans="1:21" x14ac:dyDescent="0.3">
      <c r="A10386" t="s">
        <v>24240</v>
      </c>
      <c r="B10386" s="2">
        <v>42306</v>
      </c>
      <c r="C10386" s="2">
        <v>42314</v>
      </c>
      <c r="D10386">
        <v>8</v>
      </c>
      <c r="E10386" t="s">
        <v>23829</v>
      </c>
      <c r="F10386" t="s">
        <v>23830</v>
      </c>
      <c r="G10386" t="s">
        <v>23856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45</v>
      </c>
      <c r="N10386" t="s">
        <v>24241</v>
      </c>
      <c r="O10386" t="s">
        <v>3128</v>
      </c>
      <c r="P10386" t="s">
        <v>57</v>
      </c>
      <c r="Q10386" t="s">
        <v>24242</v>
      </c>
      <c r="R10386" t="s">
        <v>673</v>
      </c>
      <c r="S10386" t="s">
        <v>126</v>
      </c>
      <c r="T10386" t="s">
        <v>41</v>
      </c>
      <c r="U10386" t="s">
        <v>137</v>
      </c>
    </row>
    <row r="10387" spans="1:21" x14ac:dyDescent="0.3">
      <c r="A10387" t="s">
        <v>24243</v>
      </c>
      <c r="B10387" s="2">
        <v>42185</v>
      </c>
      <c r="C10387" s="2">
        <v>42188</v>
      </c>
      <c r="D10387">
        <v>3</v>
      </c>
      <c r="E10387" t="s">
        <v>23829</v>
      </c>
      <c r="F10387" t="s">
        <v>23830</v>
      </c>
      <c r="G10387" t="s">
        <v>23861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5</v>
      </c>
      <c r="N10387" t="s">
        <v>24244</v>
      </c>
      <c r="O10387" t="s">
        <v>5476</v>
      </c>
      <c r="P10387" t="s">
        <v>57</v>
      </c>
      <c r="Q10387" t="s">
        <v>24245</v>
      </c>
      <c r="R10387" t="s">
        <v>254</v>
      </c>
      <c r="S10387" t="s">
        <v>40</v>
      </c>
      <c r="T10387" t="s">
        <v>41</v>
      </c>
      <c r="U10387" t="s">
        <v>42</v>
      </c>
    </row>
    <row r="10388" spans="1:21" x14ac:dyDescent="0.3">
      <c r="A10388" t="s">
        <v>24246</v>
      </c>
      <c r="B10388" s="2">
        <v>42200</v>
      </c>
      <c r="C10388" s="2">
        <v>42207</v>
      </c>
      <c r="D10388">
        <v>7</v>
      </c>
      <c r="E10388" t="s">
        <v>23829</v>
      </c>
      <c r="F10388" t="s">
        <v>23830</v>
      </c>
      <c r="G10388" t="s">
        <v>23831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54</v>
      </c>
      <c r="N10388" t="s">
        <v>24247</v>
      </c>
      <c r="O10388" t="s">
        <v>1613</v>
      </c>
      <c r="P10388" t="s">
        <v>57</v>
      </c>
      <c r="Q10388" t="s">
        <v>7554</v>
      </c>
      <c r="R10388" t="s">
        <v>118</v>
      </c>
      <c r="S10388" t="s">
        <v>83</v>
      </c>
      <c r="T10388" t="s">
        <v>119</v>
      </c>
      <c r="U10388" t="s">
        <v>67</v>
      </c>
    </row>
    <row r="10389" spans="1:21" x14ac:dyDescent="0.3">
      <c r="A10389" t="s">
        <v>24248</v>
      </c>
      <c r="B10389" s="2">
        <v>42270</v>
      </c>
      <c r="C10389" s="2">
        <v>42277</v>
      </c>
      <c r="D10389">
        <v>7</v>
      </c>
      <c r="E10389" t="s">
        <v>23829</v>
      </c>
      <c r="F10389" t="s">
        <v>23830</v>
      </c>
      <c r="G10389" t="s">
        <v>23834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54</v>
      </c>
      <c r="N10389" t="s">
        <v>24249</v>
      </c>
      <c r="O10389" t="s">
        <v>4557</v>
      </c>
      <c r="P10389" t="s">
        <v>28</v>
      </c>
      <c r="Q10389" t="s">
        <v>24250</v>
      </c>
      <c r="R10389" t="s">
        <v>317</v>
      </c>
      <c r="S10389" t="s">
        <v>91</v>
      </c>
      <c r="T10389" t="s">
        <v>92</v>
      </c>
      <c r="U10389" t="s">
        <v>120</v>
      </c>
    </row>
    <row r="10390" spans="1:21" x14ac:dyDescent="0.3">
      <c r="A10390" t="s">
        <v>24251</v>
      </c>
      <c r="B10390" s="2">
        <v>42156</v>
      </c>
      <c r="C10390" s="2">
        <v>42157</v>
      </c>
      <c r="D10390">
        <v>1</v>
      </c>
      <c r="E10390" t="s">
        <v>23829</v>
      </c>
      <c r="F10390" t="s">
        <v>23830</v>
      </c>
      <c r="G10390" t="s">
        <v>23837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54</v>
      </c>
      <c r="N10390" t="s">
        <v>24252</v>
      </c>
      <c r="O10390" t="s">
        <v>3509</v>
      </c>
      <c r="P10390" t="s">
        <v>28</v>
      </c>
      <c r="Q10390" t="s">
        <v>1738</v>
      </c>
      <c r="R10390" t="s">
        <v>219</v>
      </c>
      <c r="S10390" t="s">
        <v>40</v>
      </c>
      <c r="T10390" t="s">
        <v>41</v>
      </c>
      <c r="U10390" t="s">
        <v>42</v>
      </c>
    </row>
    <row r="10391" spans="1:21" x14ac:dyDescent="0.3">
      <c r="A10391" t="s">
        <v>24253</v>
      </c>
      <c r="B10391" s="2">
        <v>42159</v>
      </c>
      <c r="C10391" s="2">
        <v>42164</v>
      </c>
      <c r="D10391">
        <v>5</v>
      </c>
      <c r="E10391" t="s">
        <v>23829</v>
      </c>
      <c r="F10391" t="s">
        <v>23830</v>
      </c>
      <c r="G10391" t="s">
        <v>23840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5</v>
      </c>
      <c r="N10391" t="s">
        <v>24254</v>
      </c>
      <c r="O10391" t="s">
        <v>2801</v>
      </c>
      <c r="P10391" t="s">
        <v>38</v>
      </c>
      <c r="Q10391" t="s">
        <v>503</v>
      </c>
      <c r="R10391" t="s">
        <v>503</v>
      </c>
      <c r="S10391" t="s">
        <v>206</v>
      </c>
      <c r="T10391" t="s">
        <v>41</v>
      </c>
      <c r="U10391" t="s">
        <v>42</v>
      </c>
    </row>
    <row r="10392" spans="1:21" x14ac:dyDescent="0.3">
      <c r="A10392" t="s">
        <v>24255</v>
      </c>
      <c r="B10392" s="2">
        <v>42269</v>
      </c>
      <c r="C10392" s="2">
        <v>42274</v>
      </c>
      <c r="D10392">
        <v>5</v>
      </c>
      <c r="E10392" t="s">
        <v>23829</v>
      </c>
      <c r="F10392" t="s">
        <v>23830</v>
      </c>
      <c r="G10392" t="s">
        <v>23843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5</v>
      </c>
      <c r="N10392" t="s">
        <v>24256</v>
      </c>
      <c r="O10392" t="s">
        <v>2153</v>
      </c>
      <c r="P10392" t="s">
        <v>28</v>
      </c>
      <c r="Q10392" t="s">
        <v>1401</v>
      </c>
      <c r="R10392" t="s">
        <v>1401</v>
      </c>
      <c r="S10392" t="s">
        <v>132</v>
      </c>
      <c r="T10392" t="s">
        <v>133</v>
      </c>
      <c r="U10392" t="s">
        <v>120</v>
      </c>
    </row>
    <row r="10393" spans="1:21" x14ac:dyDescent="0.3">
      <c r="A10393" t="s">
        <v>24257</v>
      </c>
      <c r="B10393" s="2">
        <v>42125</v>
      </c>
      <c r="C10393" s="2">
        <v>42133</v>
      </c>
      <c r="D10393">
        <v>8</v>
      </c>
      <c r="E10393" t="s">
        <v>23829</v>
      </c>
      <c r="F10393" t="s">
        <v>23830</v>
      </c>
      <c r="G10393" t="s">
        <v>23847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45</v>
      </c>
      <c r="N10393" t="s">
        <v>24258</v>
      </c>
      <c r="O10393" t="s">
        <v>866</v>
      </c>
      <c r="P10393" t="s">
        <v>28</v>
      </c>
      <c r="Q10393" t="s">
        <v>24259</v>
      </c>
      <c r="R10393" t="s">
        <v>1382</v>
      </c>
      <c r="S10393" t="s">
        <v>83</v>
      </c>
      <c r="T10393" t="s">
        <v>119</v>
      </c>
      <c r="U10393" t="s">
        <v>61</v>
      </c>
    </row>
    <row r="10394" spans="1:21" x14ac:dyDescent="0.3">
      <c r="A10394" t="s">
        <v>24260</v>
      </c>
      <c r="B10394" s="2">
        <v>42264</v>
      </c>
      <c r="C10394" s="2">
        <v>42266</v>
      </c>
      <c r="D10394">
        <v>2</v>
      </c>
      <c r="E10394" t="s">
        <v>23829</v>
      </c>
      <c r="F10394" t="s">
        <v>23830</v>
      </c>
      <c r="G10394" t="s">
        <v>23850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5</v>
      </c>
      <c r="N10394" t="s">
        <v>24261</v>
      </c>
      <c r="O10394" t="s">
        <v>7870</v>
      </c>
      <c r="P10394" t="s">
        <v>28</v>
      </c>
      <c r="Q10394" t="s">
        <v>5352</v>
      </c>
      <c r="R10394" t="s">
        <v>5353</v>
      </c>
      <c r="S10394" t="s">
        <v>810</v>
      </c>
      <c r="T10394" t="s">
        <v>811</v>
      </c>
      <c r="U10394" t="s">
        <v>120</v>
      </c>
    </row>
    <row r="10395" spans="1:21" x14ac:dyDescent="0.3">
      <c r="A10395" t="s">
        <v>24262</v>
      </c>
      <c r="B10395" s="2">
        <v>42020</v>
      </c>
      <c r="C10395" s="2">
        <v>42025</v>
      </c>
      <c r="D10395">
        <v>5</v>
      </c>
      <c r="E10395" t="s">
        <v>23829</v>
      </c>
      <c r="F10395" t="s">
        <v>23830</v>
      </c>
      <c r="G10395" t="s">
        <v>23853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5</v>
      </c>
      <c r="N10395" t="s">
        <v>24263</v>
      </c>
      <c r="O10395" t="s">
        <v>3240</v>
      </c>
      <c r="P10395" t="s">
        <v>38</v>
      </c>
      <c r="Q10395" t="s">
        <v>1083</v>
      </c>
      <c r="R10395" t="s">
        <v>264</v>
      </c>
      <c r="S10395" t="s">
        <v>31</v>
      </c>
      <c r="T10395" t="s">
        <v>32</v>
      </c>
      <c r="U10395" t="s">
        <v>214</v>
      </c>
    </row>
    <row r="10396" spans="1:21" x14ac:dyDescent="0.3">
      <c r="A10396" t="s">
        <v>24264</v>
      </c>
      <c r="B10396" s="2">
        <v>42186</v>
      </c>
      <c r="C10396" s="2">
        <v>42188</v>
      </c>
      <c r="D10396">
        <v>2</v>
      </c>
      <c r="E10396" t="s">
        <v>23829</v>
      </c>
      <c r="F10396" t="s">
        <v>23830</v>
      </c>
      <c r="G10396" t="s">
        <v>23856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45</v>
      </c>
      <c r="N10396" t="s">
        <v>24265</v>
      </c>
      <c r="O10396" t="s">
        <v>493</v>
      </c>
      <c r="P10396" t="s">
        <v>57</v>
      </c>
      <c r="Q10396" t="s">
        <v>2534</v>
      </c>
      <c r="R10396" t="s">
        <v>2534</v>
      </c>
      <c r="S10396" t="s">
        <v>554</v>
      </c>
      <c r="T10396" t="s">
        <v>75</v>
      </c>
      <c r="U10396" t="s">
        <v>67</v>
      </c>
    </row>
    <row r="10397" spans="1:21" x14ac:dyDescent="0.3">
      <c r="A10397" t="s">
        <v>24266</v>
      </c>
      <c r="B10397" s="2">
        <v>42268</v>
      </c>
      <c r="C10397" s="2">
        <v>42270</v>
      </c>
      <c r="D10397">
        <v>2</v>
      </c>
      <c r="E10397" t="s">
        <v>23829</v>
      </c>
      <c r="F10397" t="s">
        <v>23830</v>
      </c>
      <c r="G10397" t="s">
        <v>23861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54</v>
      </c>
      <c r="N10397" t="s">
        <v>24267</v>
      </c>
      <c r="O10397" t="s">
        <v>4837</v>
      </c>
      <c r="P10397" t="s">
        <v>57</v>
      </c>
      <c r="Q10397" t="s">
        <v>10253</v>
      </c>
      <c r="R10397" t="s">
        <v>10253</v>
      </c>
      <c r="S10397" t="s">
        <v>157</v>
      </c>
      <c r="T10397" t="s">
        <v>75</v>
      </c>
      <c r="U10397" t="s">
        <v>120</v>
      </c>
    </row>
    <row r="10398" spans="1:21" x14ac:dyDescent="0.3">
      <c r="A10398" t="s">
        <v>24268</v>
      </c>
      <c r="B10398" s="2">
        <v>42348</v>
      </c>
      <c r="C10398" s="2">
        <v>42358</v>
      </c>
      <c r="D10398">
        <v>10</v>
      </c>
      <c r="E10398" t="s">
        <v>23829</v>
      </c>
      <c r="F10398" t="s">
        <v>23830</v>
      </c>
      <c r="G10398" t="s">
        <v>23831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54</v>
      </c>
      <c r="N10398" t="s">
        <v>24269</v>
      </c>
      <c r="O10398" t="s">
        <v>6233</v>
      </c>
      <c r="P10398" t="s">
        <v>38</v>
      </c>
      <c r="Q10398" t="s">
        <v>6712</v>
      </c>
      <c r="R10398" t="s">
        <v>264</v>
      </c>
      <c r="S10398" t="s">
        <v>31</v>
      </c>
      <c r="T10398" t="s">
        <v>32</v>
      </c>
      <c r="U10398" t="s">
        <v>51</v>
      </c>
    </row>
    <row r="10399" spans="1:21" x14ac:dyDescent="0.3">
      <c r="A10399" t="s">
        <v>24270</v>
      </c>
      <c r="B10399" s="2">
        <v>42099</v>
      </c>
      <c r="C10399" s="2">
        <v>42100</v>
      </c>
      <c r="D10399">
        <v>1</v>
      </c>
      <c r="E10399" t="s">
        <v>23829</v>
      </c>
      <c r="F10399" t="s">
        <v>23830</v>
      </c>
      <c r="G10399" t="s">
        <v>23834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5</v>
      </c>
      <c r="N10399" t="s">
        <v>24271</v>
      </c>
      <c r="O10399" t="s">
        <v>9922</v>
      </c>
      <c r="P10399" t="s">
        <v>57</v>
      </c>
      <c r="Q10399" t="s">
        <v>263</v>
      </c>
      <c r="R10399" t="s">
        <v>264</v>
      </c>
      <c r="S10399" t="s">
        <v>31</v>
      </c>
      <c r="T10399" t="s">
        <v>32</v>
      </c>
      <c r="U10399" t="s">
        <v>84</v>
      </c>
    </row>
    <row r="10400" spans="1:21" x14ac:dyDescent="0.3">
      <c r="A10400" t="s">
        <v>24272</v>
      </c>
      <c r="B10400" s="2">
        <v>42272</v>
      </c>
      <c r="C10400" s="2">
        <v>42282</v>
      </c>
      <c r="D10400">
        <v>10</v>
      </c>
      <c r="E10400" t="s">
        <v>23829</v>
      </c>
      <c r="F10400" t="s">
        <v>23830</v>
      </c>
      <c r="G10400" t="s">
        <v>23837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45</v>
      </c>
      <c r="N10400" t="s">
        <v>24273</v>
      </c>
      <c r="O10400" t="s">
        <v>971</v>
      </c>
      <c r="P10400" t="s">
        <v>57</v>
      </c>
      <c r="Q10400" t="s">
        <v>233</v>
      </c>
      <c r="R10400" t="s">
        <v>1477</v>
      </c>
      <c r="S10400" t="s">
        <v>83</v>
      </c>
      <c r="T10400" t="s">
        <v>187</v>
      </c>
      <c r="U10400" t="s">
        <v>120</v>
      </c>
    </row>
    <row r="10401" spans="1:21" x14ac:dyDescent="0.3">
      <c r="A10401" t="s">
        <v>24274</v>
      </c>
      <c r="B10401" s="2">
        <v>42019</v>
      </c>
      <c r="C10401" s="2">
        <v>42020</v>
      </c>
      <c r="D10401">
        <v>1</v>
      </c>
      <c r="E10401" t="s">
        <v>23829</v>
      </c>
      <c r="F10401" t="s">
        <v>23830</v>
      </c>
      <c r="G10401" t="s">
        <v>23840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45</v>
      </c>
      <c r="N10401" t="s">
        <v>24275</v>
      </c>
      <c r="O10401" t="s">
        <v>1733</v>
      </c>
      <c r="P10401" t="s">
        <v>28</v>
      </c>
      <c r="Q10401" t="s">
        <v>2599</v>
      </c>
      <c r="R10401" t="s">
        <v>2600</v>
      </c>
      <c r="S10401" t="s">
        <v>1876</v>
      </c>
      <c r="T10401" t="s">
        <v>75</v>
      </c>
      <c r="U10401" t="s">
        <v>214</v>
      </c>
    </row>
    <row r="10402" spans="1:21" x14ac:dyDescent="0.3">
      <c r="A10402" t="s">
        <v>24276</v>
      </c>
      <c r="B10402" s="2">
        <v>42353</v>
      </c>
      <c r="C10402" s="2">
        <v>42355</v>
      </c>
      <c r="D10402">
        <v>2</v>
      </c>
      <c r="E10402" t="s">
        <v>23829</v>
      </c>
      <c r="F10402" t="s">
        <v>23830</v>
      </c>
      <c r="G10402" t="s">
        <v>23843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5</v>
      </c>
      <c r="N10402" t="s">
        <v>24277</v>
      </c>
      <c r="O10402" t="s">
        <v>5214</v>
      </c>
      <c r="P10402" t="s">
        <v>28</v>
      </c>
      <c r="Q10402" t="s">
        <v>13949</v>
      </c>
      <c r="R10402" t="s">
        <v>3258</v>
      </c>
      <c r="S10402" t="s">
        <v>3260</v>
      </c>
      <c r="T10402" t="s">
        <v>133</v>
      </c>
      <c r="U10402" t="s">
        <v>51</v>
      </c>
    </row>
    <row r="10403" spans="1:21" x14ac:dyDescent="0.3">
      <c r="A10403" t="s">
        <v>24278</v>
      </c>
      <c r="B10403" s="2">
        <v>42129</v>
      </c>
      <c r="C10403" s="2">
        <v>42134</v>
      </c>
      <c r="D10403">
        <v>5</v>
      </c>
      <c r="E10403" t="s">
        <v>23829</v>
      </c>
      <c r="F10403" t="s">
        <v>23830</v>
      </c>
      <c r="G10403" t="s">
        <v>23847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5</v>
      </c>
      <c r="N10403" t="s">
        <v>24279</v>
      </c>
      <c r="O10403" t="s">
        <v>228</v>
      </c>
      <c r="P10403" t="s">
        <v>28</v>
      </c>
      <c r="Q10403" t="s">
        <v>24280</v>
      </c>
      <c r="R10403" t="s">
        <v>1777</v>
      </c>
      <c r="S10403" t="s">
        <v>126</v>
      </c>
      <c r="T10403" t="s">
        <v>41</v>
      </c>
      <c r="U10403" t="s">
        <v>61</v>
      </c>
    </row>
    <row r="10404" spans="1:21" x14ac:dyDescent="0.3">
      <c r="A10404" t="s">
        <v>24281</v>
      </c>
      <c r="B10404" s="2">
        <v>42171</v>
      </c>
      <c r="C10404" s="2">
        <v>42177</v>
      </c>
      <c r="D10404">
        <v>6</v>
      </c>
      <c r="E10404" t="s">
        <v>23829</v>
      </c>
      <c r="F10404" t="s">
        <v>23830</v>
      </c>
      <c r="G10404" t="s">
        <v>23850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54</v>
      </c>
      <c r="N10404" t="s">
        <v>24282</v>
      </c>
      <c r="O10404" t="s">
        <v>4060</v>
      </c>
      <c r="P10404" t="s">
        <v>57</v>
      </c>
      <c r="Q10404" t="s">
        <v>3807</v>
      </c>
      <c r="R10404" t="s">
        <v>3808</v>
      </c>
      <c r="S10404" t="s">
        <v>612</v>
      </c>
      <c r="T10404" t="s">
        <v>187</v>
      </c>
      <c r="U10404" t="s">
        <v>42</v>
      </c>
    </row>
    <row r="10405" spans="1:21" x14ac:dyDescent="0.3">
      <c r="A10405" t="s">
        <v>24283</v>
      </c>
      <c r="B10405" s="2">
        <v>42119</v>
      </c>
      <c r="C10405" s="2">
        <v>42123</v>
      </c>
      <c r="D10405">
        <v>4</v>
      </c>
      <c r="E10405" t="s">
        <v>23829</v>
      </c>
      <c r="F10405" t="s">
        <v>23830</v>
      </c>
      <c r="G10405" t="s">
        <v>23853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45</v>
      </c>
      <c r="N10405" t="s">
        <v>24284</v>
      </c>
      <c r="O10405" t="s">
        <v>1660</v>
      </c>
      <c r="P10405" t="s">
        <v>28</v>
      </c>
      <c r="Q10405" t="s">
        <v>521</v>
      </c>
      <c r="R10405" t="s">
        <v>521</v>
      </c>
      <c r="S10405" t="s">
        <v>246</v>
      </c>
      <c r="T10405" t="s">
        <v>41</v>
      </c>
      <c r="U10405" t="s">
        <v>84</v>
      </c>
    </row>
    <row r="10406" spans="1:21" x14ac:dyDescent="0.3">
      <c r="A10406" t="s">
        <v>24285</v>
      </c>
      <c r="B10406" s="2">
        <v>42230</v>
      </c>
      <c r="C10406" s="2">
        <v>42237</v>
      </c>
      <c r="D10406">
        <v>7</v>
      </c>
      <c r="E10406" t="s">
        <v>23829</v>
      </c>
      <c r="F10406" t="s">
        <v>23830</v>
      </c>
      <c r="G10406" t="s">
        <v>23856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5</v>
      </c>
      <c r="N10406" t="s">
        <v>24286</v>
      </c>
      <c r="O10406" t="s">
        <v>3907</v>
      </c>
      <c r="P10406" t="s">
        <v>28</v>
      </c>
      <c r="Q10406" t="s">
        <v>24287</v>
      </c>
      <c r="R10406" t="s">
        <v>1528</v>
      </c>
      <c r="S10406" t="s">
        <v>328</v>
      </c>
      <c r="T10406" t="s">
        <v>187</v>
      </c>
      <c r="U10406" t="s">
        <v>229</v>
      </c>
    </row>
    <row r="10407" spans="1:21" x14ac:dyDescent="0.3">
      <c r="A10407" t="s">
        <v>24288</v>
      </c>
      <c r="B10407" s="2">
        <v>42044</v>
      </c>
      <c r="C10407" s="2">
        <v>42049</v>
      </c>
      <c r="D10407">
        <v>5</v>
      </c>
      <c r="E10407" t="s">
        <v>23829</v>
      </c>
      <c r="F10407" t="s">
        <v>23830</v>
      </c>
      <c r="G10407" t="s">
        <v>23861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5</v>
      </c>
      <c r="N10407" t="s">
        <v>24289</v>
      </c>
      <c r="O10407" t="s">
        <v>3826</v>
      </c>
      <c r="P10407" t="s">
        <v>28</v>
      </c>
      <c r="Q10407" t="s">
        <v>24290</v>
      </c>
      <c r="R10407" t="s">
        <v>399</v>
      </c>
      <c r="S10407" t="s">
        <v>400</v>
      </c>
      <c r="T10407" t="s">
        <v>101</v>
      </c>
      <c r="U10407" t="s">
        <v>76</v>
      </c>
    </row>
    <row r="10408" spans="1:21" x14ac:dyDescent="0.3">
      <c r="A10408" t="s">
        <v>24291</v>
      </c>
      <c r="B10408" s="2">
        <v>42037</v>
      </c>
      <c r="C10408" s="2">
        <v>42041</v>
      </c>
      <c r="D10408">
        <v>4</v>
      </c>
      <c r="E10408" t="s">
        <v>23829</v>
      </c>
      <c r="F10408" t="s">
        <v>23830</v>
      </c>
      <c r="G10408" t="s">
        <v>23831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45</v>
      </c>
      <c r="N10408" t="s">
        <v>24292</v>
      </c>
      <c r="O10408" t="s">
        <v>3509</v>
      </c>
      <c r="P10408" t="s">
        <v>28</v>
      </c>
      <c r="Q10408" t="s">
        <v>24293</v>
      </c>
      <c r="R10408" t="s">
        <v>1043</v>
      </c>
      <c r="S10408" t="s">
        <v>328</v>
      </c>
      <c r="T10408" t="s">
        <v>187</v>
      </c>
      <c r="U10408" t="s">
        <v>76</v>
      </c>
    </row>
    <row r="10409" spans="1:21" x14ac:dyDescent="0.3">
      <c r="A10409" t="s">
        <v>24294</v>
      </c>
      <c r="B10409" s="2">
        <v>42293</v>
      </c>
      <c r="C10409" s="2">
        <v>42302</v>
      </c>
      <c r="D10409">
        <v>9</v>
      </c>
      <c r="E10409" t="s">
        <v>23829</v>
      </c>
      <c r="F10409" t="s">
        <v>23830</v>
      </c>
      <c r="G10409" t="s">
        <v>23834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25</v>
      </c>
      <c r="N10409" t="s">
        <v>24295</v>
      </c>
      <c r="O10409" t="s">
        <v>2528</v>
      </c>
      <c r="P10409" t="s">
        <v>38</v>
      </c>
      <c r="Q10409" t="s">
        <v>2323</v>
      </c>
      <c r="R10409" t="s">
        <v>2324</v>
      </c>
      <c r="S10409" t="s">
        <v>2325</v>
      </c>
      <c r="T10409" t="s">
        <v>41</v>
      </c>
      <c r="U10409" t="s">
        <v>137</v>
      </c>
    </row>
    <row r="10410" spans="1:21" x14ac:dyDescent="0.3">
      <c r="A10410" t="s">
        <v>24296</v>
      </c>
      <c r="B10410" s="2">
        <v>42240</v>
      </c>
      <c r="C10410" s="2">
        <v>42246</v>
      </c>
      <c r="D10410">
        <v>6</v>
      </c>
      <c r="E10410" t="s">
        <v>23829</v>
      </c>
      <c r="F10410" t="s">
        <v>23830</v>
      </c>
      <c r="G10410" t="s">
        <v>23837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54</v>
      </c>
      <c r="N10410" t="s">
        <v>24297</v>
      </c>
      <c r="O10410" t="s">
        <v>1818</v>
      </c>
      <c r="P10410" t="s">
        <v>28</v>
      </c>
      <c r="Q10410" t="s">
        <v>22450</v>
      </c>
      <c r="R10410" t="s">
        <v>1807</v>
      </c>
      <c r="S10410" t="s">
        <v>953</v>
      </c>
      <c r="T10410" t="s">
        <v>953</v>
      </c>
      <c r="U10410" t="s">
        <v>229</v>
      </c>
    </row>
    <row r="10411" spans="1:21" x14ac:dyDescent="0.3">
      <c r="A10411" t="s">
        <v>24298</v>
      </c>
      <c r="B10411" s="2">
        <v>42273</v>
      </c>
      <c r="C10411" s="2">
        <v>42283</v>
      </c>
      <c r="D10411">
        <v>10</v>
      </c>
      <c r="E10411" t="s">
        <v>23829</v>
      </c>
      <c r="F10411" t="s">
        <v>23830</v>
      </c>
      <c r="G10411" t="s">
        <v>23840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45</v>
      </c>
      <c r="N10411" t="s">
        <v>24299</v>
      </c>
      <c r="O10411" t="s">
        <v>736</v>
      </c>
      <c r="P10411" t="s">
        <v>57</v>
      </c>
      <c r="Q10411" t="s">
        <v>18330</v>
      </c>
      <c r="R10411" t="s">
        <v>2951</v>
      </c>
      <c r="S10411" t="s">
        <v>83</v>
      </c>
      <c r="T10411" t="s">
        <v>151</v>
      </c>
      <c r="U10411" t="s">
        <v>120</v>
      </c>
    </row>
    <row r="10412" spans="1:21" x14ac:dyDescent="0.3">
      <c r="A10412" t="s">
        <v>24300</v>
      </c>
      <c r="B10412" s="2">
        <v>42281</v>
      </c>
      <c r="C10412" s="2">
        <v>42289</v>
      </c>
      <c r="D10412">
        <v>8</v>
      </c>
      <c r="E10412" t="s">
        <v>23829</v>
      </c>
      <c r="F10412" t="s">
        <v>23830</v>
      </c>
      <c r="G10412" t="s">
        <v>23843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45</v>
      </c>
      <c r="N10412" t="s">
        <v>24301</v>
      </c>
      <c r="O10412" t="s">
        <v>2528</v>
      </c>
      <c r="P10412" t="s">
        <v>38</v>
      </c>
      <c r="Q10412" t="s">
        <v>4405</v>
      </c>
      <c r="R10412" t="s">
        <v>4405</v>
      </c>
      <c r="S10412" t="s">
        <v>810</v>
      </c>
      <c r="T10412" t="s">
        <v>811</v>
      </c>
      <c r="U10412" t="s">
        <v>137</v>
      </c>
    </row>
    <row r="10413" spans="1:21" x14ac:dyDescent="0.3">
      <c r="A10413" t="s">
        <v>24302</v>
      </c>
      <c r="B10413" s="2">
        <v>42215</v>
      </c>
      <c r="C10413" s="2">
        <v>42219</v>
      </c>
      <c r="D10413">
        <v>4</v>
      </c>
      <c r="E10413" t="s">
        <v>23829</v>
      </c>
      <c r="F10413" t="s">
        <v>23830</v>
      </c>
      <c r="G10413" t="s">
        <v>23847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45</v>
      </c>
      <c r="N10413" t="s">
        <v>24303</v>
      </c>
      <c r="O10413" t="s">
        <v>190</v>
      </c>
      <c r="P10413" t="s">
        <v>57</v>
      </c>
      <c r="Q10413" t="s">
        <v>16491</v>
      </c>
      <c r="R10413" t="s">
        <v>761</v>
      </c>
      <c r="S10413" t="s">
        <v>91</v>
      </c>
      <c r="T10413" t="s">
        <v>92</v>
      </c>
      <c r="U10413" t="s">
        <v>67</v>
      </c>
    </row>
    <row r="10414" spans="1:21" x14ac:dyDescent="0.3">
      <c r="A10414" t="s">
        <v>24304</v>
      </c>
      <c r="B10414" s="2">
        <v>42022</v>
      </c>
      <c r="C10414" s="2">
        <v>42031</v>
      </c>
      <c r="D10414">
        <v>9</v>
      </c>
      <c r="E10414" t="s">
        <v>23829</v>
      </c>
      <c r="F10414" t="s">
        <v>23830</v>
      </c>
      <c r="G10414" t="s">
        <v>23850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25</v>
      </c>
      <c r="N10414" t="s">
        <v>24305</v>
      </c>
      <c r="O10414" t="s">
        <v>2616</v>
      </c>
      <c r="P10414" t="s">
        <v>38</v>
      </c>
      <c r="Q10414" t="s">
        <v>2333</v>
      </c>
      <c r="R10414" t="s">
        <v>845</v>
      </c>
      <c r="S10414" t="s">
        <v>845</v>
      </c>
      <c r="T10414" t="s">
        <v>41</v>
      </c>
      <c r="U10414" t="s">
        <v>214</v>
      </c>
    </row>
    <row r="10415" spans="1:21" x14ac:dyDescent="0.3">
      <c r="A10415" t="s">
        <v>24306</v>
      </c>
      <c r="B10415" s="2">
        <v>42234</v>
      </c>
      <c r="C10415" s="2">
        <v>42237</v>
      </c>
      <c r="D10415">
        <v>3</v>
      </c>
      <c r="E10415" t="s">
        <v>23829</v>
      </c>
      <c r="F10415" t="s">
        <v>23830</v>
      </c>
      <c r="G10415" t="s">
        <v>23853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45</v>
      </c>
      <c r="N10415" t="s">
        <v>24307</v>
      </c>
      <c r="O10415" t="s">
        <v>5158</v>
      </c>
      <c r="P10415" t="s">
        <v>28</v>
      </c>
      <c r="Q10415" t="s">
        <v>398</v>
      </c>
      <c r="R10415" t="s">
        <v>399</v>
      </c>
      <c r="S10415" t="s">
        <v>400</v>
      </c>
      <c r="T10415" t="s">
        <v>101</v>
      </c>
      <c r="U10415" t="s">
        <v>229</v>
      </c>
    </row>
    <row r="10416" spans="1:21" x14ac:dyDescent="0.3">
      <c r="A10416" t="s">
        <v>24308</v>
      </c>
      <c r="B10416" s="2">
        <v>42349</v>
      </c>
      <c r="C10416" s="2">
        <v>42358</v>
      </c>
      <c r="D10416">
        <v>9</v>
      </c>
      <c r="E10416" t="s">
        <v>23829</v>
      </c>
      <c r="F10416" t="s">
        <v>23830</v>
      </c>
      <c r="G10416" t="s">
        <v>23856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45</v>
      </c>
      <c r="N10416" t="s">
        <v>24309</v>
      </c>
      <c r="O10416" t="s">
        <v>3243</v>
      </c>
      <c r="P10416" t="s">
        <v>28</v>
      </c>
      <c r="Q10416" t="s">
        <v>24310</v>
      </c>
      <c r="R10416" t="s">
        <v>41</v>
      </c>
      <c r="S10416" t="s">
        <v>24311</v>
      </c>
      <c r="T10416" t="s">
        <v>187</v>
      </c>
      <c r="U10416" t="s">
        <v>51</v>
      </c>
    </row>
    <row r="10417" spans="1:21" x14ac:dyDescent="0.3">
      <c r="A10417" t="s">
        <v>24312</v>
      </c>
      <c r="B10417" s="2">
        <v>42306</v>
      </c>
      <c r="C10417" s="2">
        <v>42307</v>
      </c>
      <c r="D10417">
        <v>1</v>
      </c>
      <c r="E10417" t="s">
        <v>23829</v>
      </c>
      <c r="F10417" t="s">
        <v>23830</v>
      </c>
      <c r="G10417" t="s">
        <v>23861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54</v>
      </c>
      <c r="N10417" t="s">
        <v>24313</v>
      </c>
      <c r="O10417" t="s">
        <v>3070</v>
      </c>
      <c r="P10417" t="s">
        <v>28</v>
      </c>
      <c r="Q10417" t="s">
        <v>24314</v>
      </c>
      <c r="R10417" t="s">
        <v>164</v>
      </c>
      <c r="S10417" t="s">
        <v>165</v>
      </c>
      <c r="T10417" t="s">
        <v>60</v>
      </c>
      <c r="U10417" t="s">
        <v>137</v>
      </c>
    </row>
    <row r="10418" spans="1:21" x14ac:dyDescent="0.3">
      <c r="A10418" t="s">
        <v>24315</v>
      </c>
      <c r="B10418" s="2">
        <v>42246</v>
      </c>
      <c r="C10418" s="2">
        <v>42255</v>
      </c>
      <c r="D10418">
        <v>9</v>
      </c>
      <c r="E10418" t="s">
        <v>23829</v>
      </c>
      <c r="F10418" t="s">
        <v>23830</v>
      </c>
      <c r="G10418" t="s">
        <v>23831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54</v>
      </c>
      <c r="N10418" t="s">
        <v>24316</v>
      </c>
      <c r="O10418" t="s">
        <v>634</v>
      </c>
      <c r="P10418" t="s">
        <v>28</v>
      </c>
      <c r="Q10418" t="s">
        <v>549</v>
      </c>
      <c r="R10418" t="s">
        <v>118</v>
      </c>
      <c r="S10418" t="s">
        <v>83</v>
      </c>
      <c r="T10418" t="s">
        <v>119</v>
      </c>
      <c r="U10418" t="s">
        <v>229</v>
      </c>
    </row>
    <row r="10419" spans="1:21" x14ac:dyDescent="0.3">
      <c r="A10419" t="s">
        <v>24317</v>
      </c>
      <c r="B10419" s="2">
        <v>42079</v>
      </c>
      <c r="C10419" s="2">
        <v>42089</v>
      </c>
      <c r="D10419">
        <v>10</v>
      </c>
      <c r="E10419" t="s">
        <v>23829</v>
      </c>
      <c r="F10419" t="s">
        <v>23830</v>
      </c>
      <c r="G10419" t="s">
        <v>23834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25</v>
      </c>
      <c r="N10419" t="s">
        <v>24318</v>
      </c>
      <c r="O10419" t="s">
        <v>4184</v>
      </c>
      <c r="P10419" t="s">
        <v>28</v>
      </c>
      <c r="Q10419" t="s">
        <v>19457</v>
      </c>
      <c r="R10419" t="s">
        <v>16672</v>
      </c>
      <c r="S10419" t="s">
        <v>165</v>
      </c>
      <c r="T10419" t="s">
        <v>60</v>
      </c>
      <c r="U10419" t="s">
        <v>93</v>
      </c>
    </row>
    <row r="10420" spans="1:21" x14ac:dyDescent="0.3">
      <c r="A10420" t="s">
        <v>24319</v>
      </c>
      <c r="B10420" s="2">
        <v>42032</v>
      </c>
      <c r="C10420" s="2">
        <v>42035</v>
      </c>
      <c r="D10420">
        <v>3</v>
      </c>
      <c r="E10420" t="s">
        <v>23829</v>
      </c>
      <c r="F10420" t="s">
        <v>23830</v>
      </c>
      <c r="G10420" t="s">
        <v>23837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54</v>
      </c>
      <c r="N10420" t="s">
        <v>24320</v>
      </c>
      <c r="O10420" t="s">
        <v>3845</v>
      </c>
      <c r="P10420" t="s">
        <v>57</v>
      </c>
      <c r="Q10420" t="s">
        <v>2333</v>
      </c>
      <c r="R10420" t="s">
        <v>845</v>
      </c>
      <c r="S10420" t="s">
        <v>845</v>
      </c>
      <c r="T10420" t="s">
        <v>41</v>
      </c>
      <c r="U10420" t="s">
        <v>214</v>
      </c>
    </row>
    <row r="10421" spans="1:21" x14ac:dyDescent="0.3">
      <c r="A10421" t="s">
        <v>24321</v>
      </c>
      <c r="B10421" s="2">
        <v>42081</v>
      </c>
      <c r="C10421" s="2">
        <v>42090</v>
      </c>
      <c r="D10421">
        <v>9</v>
      </c>
      <c r="E10421" t="s">
        <v>23829</v>
      </c>
      <c r="F10421" t="s">
        <v>23830</v>
      </c>
      <c r="G10421" t="s">
        <v>23840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25</v>
      </c>
      <c r="N10421" t="s">
        <v>24322</v>
      </c>
      <c r="O10421" t="s">
        <v>691</v>
      </c>
      <c r="P10421" t="s">
        <v>57</v>
      </c>
      <c r="Q10421" t="s">
        <v>22021</v>
      </c>
      <c r="R10421" t="s">
        <v>436</v>
      </c>
      <c r="S10421" t="s">
        <v>165</v>
      </c>
      <c r="T10421" t="s">
        <v>60</v>
      </c>
      <c r="U10421" t="s">
        <v>93</v>
      </c>
    </row>
    <row r="10422" spans="1:21" x14ac:dyDescent="0.3">
      <c r="A10422" t="s">
        <v>24323</v>
      </c>
      <c r="B10422" s="2">
        <v>42263</v>
      </c>
      <c r="C10422" s="2">
        <v>42269</v>
      </c>
      <c r="D10422">
        <v>6</v>
      </c>
      <c r="E10422" t="s">
        <v>23829</v>
      </c>
      <c r="F10422" t="s">
        <v>23830</v>
      </c>
      <c r="G10422" t="s">
        <v>23843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54</v>
      </c>
      <c r="N10422" t="s">
        <v>24324</v>
      </c>
      <c r="O10422" t="s">
        <v>516</v>
      </c>
      <c r="P10422" t="s">
        <v>28</v>
      </c>
      <c r="Q10422" t="s">
        <v>1969</v>
      </c>
      <c r="R10422" t="s">
        <v>1150</v>
      </c>
      <c r="S10422" t="s">
        <v>212</v>
      </c>
      <c r="T10422" t="s">
        <v>213</v>
      </c>
      <c r="U10422" t="s">
        <v>120</v>
      </c>
    </row>
    <row r="10423" spans="1:21" x14ac:dyDescent="0.3">
      <c r="A10423" t="s">
        <v>24325</v>
      </c>
      <c r="B10423" s="2">
        <v>42290</v>
      </c>
      <c r="C10423" s="2">
        <v>42292</v>
      </c>
      <c r="D10423">
        <v>2</v>
      </c>
      <c r="E10423" t="s">
        <v>23829</v>
      </c>
      <c r="F10423" t="s">
        <v>23830</v>
      </c>
      <c r="G10423" t="s">
        <v>23847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45</v>
      </c>
      <c r="N10423" t="s">
        <v>24326</v>
      </c>
      <c r="O10423" t="s">
        <v>775</v>
      </c>
      <c r="P10423" t="s">
        <v>28</v>
      </c>
      <c r="Q10423" t="s">
        <v>22705</v>
      </c>
      <c r="R10423" t="s">
        <v>22706</v>
      </c>
      <c r="S10423" t="s">
        <v>5186</v>
      </c>
      <c r="T10423" t="s">
        <v>133</v>
      </c>
      <c r="U10423" t="s">
        <v>137</v>
      </c>
    </row>
    <row r="10424" spans="1:21" x14ac:dyDescent="0.3">
      <c r="A10424" t="s">
        <v>24327</v>
      </c>
      <c r="B10424" s="2">
        <v>42047</v>
      </c>
      <c r="C10424" s="2">
        <v>42054</v>
      </c>
      <c r="D10424">
        <v>7</v>
      </c>
      <c r="E10424" t="s">
        <v>23829</v>
      </c>
      <c r="F10424" t="s">
        <v>23830</v>
      </c>
      <c r="G10424" t="s">
        <v>23850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54</v>
      </c>
      <c r="N10424" t="s">
        <v>24328</v>
      </c>
      <c r="O10424" t="s">
        <v>1725</v>
      </c>
      <c r="P10424" t="s">
        <v>38</v>
      </c>
      <c r="Q10424" t="s">
        <v>3276</v>
      </c>
      <c r="R10424" t="s">
        <v>3276</v>
      </c>
      <c r="S10424" t="s">
        <v>3277</v>
      </c>
      <c r="T10424" t="s">
        <v>213</v>
      </c>
      <c r="U10424" t="s">
        <v>76</v>
      </c>
    </row>
    <row r="10425" spans="1:21" x14ac:dyDescent="0.3">
      <c r="A10425" t="s">
        <v>24329</v>
      </c>
      <c r="B10425" s="2">
        <v>42270</v>
      </c>
      <c r="C10425" s="2">
        <v>42274</v>
      </c>
      <c r="D10425">
        <v>4</v>
      </c>
      <c r="E10425" t="s">
        <v>23829</v>
      </c>
      <c r="F10425" t="s">
        <v>23830</v>
      </c>
      <c r="G10425" t="s">
        <v>23853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54</v>
      </c>
      <c r="N10425" t="s">
        <v>24330</v>
      </c>
      <c r="O10425" t="s">
        <v>469</v>
      </c>
      <c r="P10425" t="s">
        <v>28</v>
      </c>
      <c r="Q10425" t="s">
        <v>2165</v>
      </c>
      <c r="R10425" t="s">
        <v>272</v>
      </c>
      <c r="S10425" t="s">
        <v>91</v>
      </c>
      <c r="T10425" t="s">
        <v>92</v>
      </c>
      <c r="U10425" t="s">
        <v>120</v>
      </c>
    </row>
    <row r="10426" spans="1:21" x14ac:dyDescent="0.3">
      <c r="A10426" t="s">
        <v>24331</v>
      </c>
      <c r="B10426" s="2">
        <v>42369</v>
      </c>
      <c r="C10426" s="2">
        <v>42378</v>
      </c>
      <c r="D10426">
        <v>9</v>
      </c>
      <c r="E10426" t="s">
        <v>23829</v>
      </c>
      <c r="F10426" t="s">
        <v>23830</v>
      </c>
      <c r="G10426" t="s">
        <v>23856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25</v>
      </c>
      <c r="N10426" t="s">
        <v>24332</v>
      </c>
      <c r="O10426" t="s">
        <v>7198</v>
      </c>
      <c r="P10426" t="s">
        <v>57</v>
      </c>
      <c r="Q10426" t="s">
        <v>13380</v>
      </c>
      <c r="R10426" t="s">
        <v>678</v>
      </c>
      <c r="S10426" t="s">
        <v>165</v>
      </c>
      <c r="T10426" t="s">
        <v>60</v>
      </c>
      <c r="U10426" t="s">
        <v>51</v>
      </c>
    </row>
    <row r="10427" spans="1:21" x14ac:dyDescent="0.3">
      <c r="A10427" t="s">
        <v>24333</v>
      </c>
      <c r="B10427" s="2">
        <v>42015</v>
      </c>
      <c r="C10427" s="2">
        <v>42023</v>
      </c>
      <c r="D10427">
        <v>8</v>
      </c>
      <c r="E10427" t="s">
        <v>23829</v>
      </c>
      <c r="F10427" t="s">
        <v>23830</v>
      </c>
      <c r="G10427" t="s">
        <v>23861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54</v>
      </c>
      <c r="N10427" t="s">
        <v>24334</v>
      </c>
      <c r="O10427" t="s">
        <v>3700</v>
      </c>
      <c r="P10427" t="s">
        <v>28</v>
      </c>
      <c r="Q10427" t="s">
        <v>276</v>
      </c>
      <c r="R10427" t="s">
        <v>277</v>
      </c>
      <c r="S10427" t="s">
        <v>31</v>
      </c>
      <c r="T10427" t="s">
        <v>32</v>
      </c>
      <c r="U10427" t="s">
        <v>214</v>
      </c>
    </row>
    <row r="10428" spans="1:21" x14ac:dyDescent="0.3">
      <c r="A10428" t="s">
        <v>24335</v>
      </c>
      <c r="B10428" s="2">
        <v>42310</v>
      </c>
      <c r="C10428" s="2">
        <v>42315</v>
      </c>
      <c r="D10428">
        <v>5</v>
      </c>
      <c r="E10428" t="s">
        <v>23829</v>
      </c>
      <c r="F10428" t="s">
        <v>23830</v>
      </c>
      <c r="G10428" t="s">
        <v>23831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5</v>
      </c>
      <c r="N10428" t="s">
        <v>24336</v>
      </c>
      <c r="O10428" t="s">
        <v>7461</v>
      </c>
      <c r="P10428" t="s">
        <v>57</v>
      </c>
      <c r="Q10428" t="s">
        <v>8814</v>
      </c>
      <c r="R10428" t="s">
        <v>427</v>
      </c>
      <c r="S10428" t="s">
        <v>83</v>
      </c>
      <c r="T10428" t="s">
        <v>151</v>
      </c>
      <c r="U10428" t="s">
        <v>33</v>
      </c>
    </row>
    <row r="10429" spans="1:21" x14ac:dyDescent="0.3">
      <c r="A10429" t="s">
        <v>24337</v>
      </c>
      <c r="B10429" s="2">
        <v>42348</v>
      </c>
      <c r="C10429" s="2">
        <v>42353</v>
      </c>
      <c r="D10429">
        <v>5</v>
      </c>
      <c r="E10429" t="s">
        <v>23829</v>
      </c>
      <c r="F10429" t="s">
        <v>23830</v>
      </c>
      <c r="G10429" t="s">
        <v>23834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5</v>
      </c>
      <c r="N10429" t="s">
        <v>24338</v>
      </c>
      <c r="O10429" t="s">
        <v>1337</v>
      </c>
      <c r="P10429" t="s">
        <v>28</v>
      </c>
      <c r="Q10429" t="s">
        <v>6377</v>
      </c>
      <c r="R10429" t="s">
        <v>6377</v>
      </c>
      <c r="S10429" t="s">
        <v>225</v>
      </c>
      <c r="T10429" t="s">
        <v>60</v>
      </c>
      <c r="U10429" t="s">
        <v>51</v>
      </c>
    </row>
    <row r="10430" spans="1:21" x14ac:dyDescent="0.3">
      <c r="A10430" t="s">
        <v>24339</v>
      </c>
      <c r="B10430" s="2">
        <v>42309</v>
      </c>
      <c r="C10430" s="2">
        <v>42317</v>
      </c>
      <c r="D10430">
        <v>8</v>
      </c>
      <c r="E10430" t="s">
        <v>23829</v>
      </c>
      <c r="F10430" t="s">
        <v>23830</v>
      </c>
      <c r="G10430" t="s">
        <v>23837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54</v>
      </c>
      <c r="N10430" t="s">
        <v>24340</v>
      </c>
      <c r="O10430" t="s">
        <v>286</v>
      </c>
      <c r="P10430" t="s">
        <v>38</v>
      </c>
      <c r="Q10430" t="s">
        <v>327</v>
      </c>
      <c r="R10430" t="s">
        <v>327</v>
      </c>
      <c r="S10430" t="s">
        <v>328</v>
      </c>
      <c r="T10430" t="s">
        <v>187</v>
      </c>
      <c r="U10430" t="s">
        <v>33</v>
      </c>
    </row>
    <row r="10431" spans="1:21" x14ac:dyDescent="0.3">
      <c r="A10431" t="s">
        <v>24341</v>
      </c>
      <c r="B10431" s="2">
        <v>42028</v>
      </c>
      <c r="C10431" s="2">
        <v>42038</v>
      </c>
      <c r="D10431">
        <v>10</v>
      </c>
      <c r="E10431" t="s">
        <v>23829</v>
      </c>
      <c r="F10431" t="s">
        <v>23830</v>
      </c>
      <c r="G10431" t="s">
        <v>23840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54</v>
      </c>
      <c r="N10431" t="s">
        <v>24342</v>
      </c>
      <c r="O10431" t="s">
        <v>3070</v>
      </c>
      <c r="P10431" t="s">
        <v>28</v>
      </c>
      <c r="Q10431" t="s">
        <v>1898</v>
      </c>
      <c r="R10431" t="s">
        <v>673</v>
      </c>
      <c r="S10431" t="s">
        <v>126</v>
      </c>
      <c r="T10431" t="s">
        <v>41</v>
      </c>
      <c r="U10431" t="s">
        <v>214</v>
      </c>
    </row>
    <row r="10432" spans="1:21" x14ac:dyDescent="0.3">
      <c r="A10432" t="s">
        <v>24343</v>
      </c>
      <c r="B10432" s="2">
        <v>42180</v>
      </c>
      <c r="C10432" s="2">
        <v>42183</v>
      </c>
      <c r="D10432">
        <v>3</v>
      </c>
      <c r="E10432" t="s">
        <v>23829</v>
      </c>
      <c r="F10432" t="s">
        <v>23830</v>
      </c>
      <c r="G10432" t="s">
        <v>23843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54</v>
      </c>
      <c r="N10432" t="s">
        <v>24344</v>
      </c>
      <c r="O10432" t="s">
        <v>9922</v>
      </c>
      <c r="P10432" t="s">
        <v>57</v>
      </c>
      <c r="Q10432" t="s">
        <v>2871</v>
      </c>
      <c r="R10432" t="s">
        <v>2871</v>
      </c>
      <c r="S10432" t="s">
        <v>1067</v>
      </c>
      <c r="T10432" t="s">
        <v>75</v>
      </c>
      <c r="U10432" t="s">
        <v>42</v>
      </c>
    </row>
    <row r="10433" spans="1:21" x14ac:dyDescent="0.3">
      <c r="A10433" t="s">
        <v>24345</v>
      </c>
      <c r="B10433" s="2">
        <v>42182</v>
      </c>
      <c r="C10433" s="2">
        <v>42190</v>
      </c>
      <c r="D10433">
        <v>8</v>
      </c>
      <c r="E10433" t="s">
        <v>23829</v>
      </c>
      <c r="F10433" t="s">
        <v>23830</v>
      </c>
      <c r="G10433" t="s">
        <v>23847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45</v>
      </c>
      <c r="N10433" t="s">
        <v>24346</v>
      </c>
      <c r="O10433" t="s">
        <v>1540</v>
      </c>
      <c r="P10433" t="s">
        <v>38</v>
      </c>
      <c r="Q10433" t="s">
        <v>29</v>
      </c>
      <c r="R10433" t="s">
        <v>30</v>
      </c>
      <c r="S10433" t="s">
        <v>31</v>
      </c>
      <c r="T10433" t="s">
        <v>32</v>
      </c>
      <c r="U10433" t="s">
        <v>42</v>
      </c>
    </row>
    <row r="10434" spans="1:21" x14ac:dyDescent="0.3">
      <c r="A10434" t="s">
        <v>24347</v>
      </c>
      <c r="B10434" s="2">
        <v>42162</v>
      </c>
      <c r="C10434" s="2">
        <v>42170</v>
      </c>
      <c r="D10434">
        <v>8</v>
      </c>
      <c r="E10434" t="s">
        <v>23829</v>
      </c>
      <c r="F10434" t="s">
        <v>23830</v>
      </c>
      <c r="G10434" t="s">
        <v>23850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54</v>
      </c>
      <c r="N10434" t="s">
        <v>24348</v>
      </c>
      <c r="O10434" t="s">
        <v>1028</v>
      </c>
      <c r="P10434" t="s">
        <v>57</v>
      </c>
      <c r="Q10434" t="s">
        <v>24349</v>
      </c>
      <c r="R10434" t="s">
        <v>663</v>
      </c>
      <c r="S10434" t="s">
        <v>126</v>
      </c>
      <c r="T10434" t="s">
        <v>41</v>
      </c>
      <c r="U10434" t="s">
        <v>42</v>
      </c>
    </row>
    <row r="10435" spans="1:21" x14ac:dyDescent="0.3">
      <c r="A10435" t="s">
        <v>24350</v>
      </c>
      <c r="B10435" s="2">
        <v>42091</v>
      </c>
      <c r="C10435" s="2">
        <v>42099</v>
      </c>
      <c r="D10435">
        <v>8</v>
      </c>
      <c r="E10435" t="s">
        <v>23829</v>
      </c>
      <c r="F10435" t="s">
        <v>23830</v>
      </c>
      <c r="G10435" t="s">
        <v>23853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45</v>
      </c>
      <c r="N10435" t="s">
        <v>24351</v>
      </c>
      <c r="O10435" t="s">
        <v>2924</v>
      </c>
      <c r="P10435" t="s">
        <v>38</v>
      </c>
      <c r="Q10435" t="s">
        <v>549</v>
      </c>
      <c r="R10435" t="s">
        <v>118</v>
      </c>
      <c r="S10435" t="s">
        <v>83</v>
      </c>
      <c r="T10435" t="s">
        <v>119</v>
      </c>
      <c r="U10435" t="s">
        <v>93</v>
      </c>
    </row>
    <row r="10436" spans="1:21" x14ac:dyDescent="0.3">
      <c r="A10436" t="s">
        <v>24352</v>
      </c>
      <c r="B10436" s="2">
        <v>42363</v>
      </c>
      <c r="C10436" s="2">
        <v>42370</v>
      </c>
      <c r="D10436">
        <v>7</v>
      </c>
      <c r="E10436" t="s">
        <v>23829</v>
      </c>
      <c r="F10436" t="s">
        <v>23830</v>
      </c>
      <c r="G10436" t="s">
        <v>23856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45</v>
      </c>
      <c r="N10436" t="s">
        <v>24353</v>
      </c>
      <c r="O10436" t="s">
        <v>1360</v>
      </c>
      <c r="P10436" t="s">
        <v>28</v>
      </c>
      <c r="Q10436" t="s">
        <v>24354</v>
      </c>
      <c r="R10436" t="s">
        <v>24354</v>
      </c>
      <c r="S10436" t="s">
        <v>24355</v>
      </c>
      <c r="T10436" t="s">
        <v>133</v>
      </c>
      <c r="U10436" t="s">
        <v>51</v>
      </c>
    </row>
    <row r="10437" spans="1:21" x14ac:dyDescent="0.3">
      <c r="A10437" t="s">
        <v>24356</v>
      </c>
      <c r="B10437" s="2">
        <v>42269</v>
      </c>
      <c r="C10437" s="2">
        <v>42275</v>
      </c>
      <c r="D10437">
        <v>6</v>
      </c>
      <c r="E10437" t="s">
        <v>23829</v>
      </c>
      <c r="F10437" t="s">
        <v>23830</v>
      </c>
      <c r="G10437" t="s">
        <v>23861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45</v>
      </c>
      <c r="N10437" t="s">
        <v>24357</v>
      </c>
      <c r="O10437" t="s">
        <v>1912</v>
      </c>
      <c r="P10437" t="s">
        <v>28</v>
      </c>
      <c r="Q10437" t="s">
        <v>2384</v>
      </c>
      <c r="R10437" t="s">
        <v>2385</v>
      </c>
      <c r="S10437" t="s">
        <v>50</v>
      </c>
      <c r="T10437" t="s">
        <v>32</v>
      </c>
      <c r="U10437" t="s">
        <v>120</v>
      </c>
    </row>
    <row r="10438" spans="1:21" x14ac:dyDescent="0.3">
      <c r="A10438" t="s">
        <v>24358</v>
      </c>
      <c r="B10438" s="2">
        <v>42269</v>
      </c>
      <c r="C10438" s="2">
        <v>42278</v>
      </c>
      <c r="D10438">
        <v>9</v>
      </c>
      <c r="E10438" t="s">
        <v>23829</v>
      </c>
      <c r="F10438" t="s">
        <v>23830</v>
      </c>
      <c r="G10438" t="s">
        <v>23831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45</v>
      </c>
      <c r="N10438" t="s">
        <v>24359</v>
      </c>
      <c r="O10438" t="s">
        <v>315</v>
      </c>
      <c r="P10438" t="s">
        <v>28</v>
      </c>
      <c r="Q10438" t="s">
        <v>662</v>
      </c>
      <c r="R10438" t="s">
        <v>663</v>
      </c>
      <c r="S10438" t="s">
        <v>126</v>
      </c>
      <c r="T10438" t="s">
        <v>41</v>
      </c>
      <c r="U10438" t="s">
        <v>120</v>
      </c>
    </row>
    <row r="10439" spans="1:21" x14ac:dyDescent="0.3">
      <c r="A10439" t="s">
        <v>24360</v>
      </c>
      <c r="B10439" s="2">
        <v>42263</v>
      </c>
      <c r="C10439" s="2">
        <v>42264</v>
      </c>
      <c r="D10439">
        <v>1</v>
      </c>
      <c r="E10439" t="s">
        <v>23829</v>
      </c>
      <c r="F10439" t="s">
        <v>23830</v>
      </c>
      <c r="G10439" t="s">
        <v>23834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5</v>
      </c>
      <c r="N10439" t="s">
        <v>24361</v>
      </c>
      <c r="O10439" t="s">
        <v>2137</v>
      </c>
      <c r="P10439" t="s">
        <v>28</v>
      </c>
      <c r="Q10439" t="s">
        <v>3394</v>
      </c>
      <c r="R10439" t="s">
        <v>3394</v>
      </c>
      <c r="S10439" t="s">
        <v>1692</v>
      </c>
      <c r="T10439" t="s">
        <v>41</v>
      </c>
      <c r="U10439" t="s">
        <v>120</v>
      </c>
    </row>
    <row r="10440" spans="1:21" x14ac:dyDescent="0.3">
      <c r="A10440" t="s">
        <v>24362</v>
      </c>
      <c r="B10440" s="2">
        <v>42147</v>
      </c>
      <c r="C10440" s="2">
        <v>42154</v>
      </c>
      <c r="D10440">
        <v>7</v>
      </c>
      <c r="E10440" t="s">
        <v>23829</v>
      </c>
      <c r="F10440" t="s">
        <v>23830</v>
      </c>
      <c r="G10440" t="s">
        <v>23837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54</v>
      </c>
      <c r="N10440" t="s">
        <v>24363</v>
      </c>
      <c r="O10440" t="s">
        <v>3039</v>
      </c>
      <c r="P10440" t="s">
        <v>38</v>
      </c>
      <c r="Q10440" t="s">
        <v>169</v>
      </c>
      <c r="R10440" t="s">
        <v>170</v>
      </c>
      <c r="S10440" t="s">
        <v>83</v>
      </c>
      <c r="T10440" t="s">
        <v>119</v>
      </c>
      <c r="U10440" t="s">
        <v>61</v>
      </c>
    </row>
    <row r="10441" spans="1:21" x14ac:dyDescent="0.3">
      <c r="A10441" t="s">
        <v>24364</v>
      </c>
      <c r="B10441" s="2">
        <v>42089</v>
      </c>
      <c r="C10441" s="2">
        <v>42097</v>
      </c>
      <c r="D10441">
        <v>8</v>
      </c>
      <c r="E10441" t="s">
        <v>23829</v>
      </c>
      <c r="F10441" t="s">
        <v>23830</v>
      </c>
      <c r="G10441" t="s">
        <v>23840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5</v>
      </c>
      <c r="N10441" t="s">
        <v>24365</v>
      </c>
      <c r="O10441" t="s">
        <v>412</v>
      </c>
      <c r="P10441" t="s">
        <v>57</v>
      </c>
      <c r="Q10441" t="s">
        <v>3569</v>
      </c>
      <c r="R10441" t="s">
        <v>2385</v>
      </c>
      <c r="S10441" t="s">
        <v>50</v>
      </c>
      <c r="T10441" t="s">
        <v>32</v>
      </c>
      <c r="U10441" t="s">
        <v>93</v>
      </c>
    </row>
    <row r="10442" spans="1:21" x14ac:dyDescent="0.3">
      <c r="A10442" t="s">
        <v>24366</v>
      </c>
      <c r="B10442" s="2">
        <v>42255</v>
      </c>
      <c r="C10442" s="2">
        <v>42256</v>
      </c>
      <c r="D10442">
        <v>1</v>
      </c>
      <c r="E10442" t="s">
        <v>23829</v>
      </c>
      <c r="F10442" t="s">
        <v>23830</v>
      </c>
      <c r="G10442" t="s">
        <v>23843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45</v>
      </c>
      <c r="N10442" t="s">
        <v>24367</v>
      </c>
      <c r="O10442" t="s">
        <v>3144</v>
      </c>
      <c r="P10442" t="s">
        <v>28</v>
      </c>
      <c r="Q10442" t="s">
        <v>4010</v>
      </c>
      <c r="R10442" t="s">
        <v>1187</v>
      </c>
      <c r="S10442" t="s">
        <v>100</v>
      </c>
      <c r="T10442" t="s">
        <v>101</v>
      </c>
      <c r="U10442" t="s">
        <v>120</v>
      </c>
    </row>
    <row r="10443" spans="1:21" x14ac:dyDescent="0.3">
      <c r="A10443" t="s">
        <v>24368</v>
      </c>
      <c r="B10443" s="2">
        <v>42321</v>
      </c>
      <c r="C10443" s="2">
        <v>42330</v>
      </c>
      <c r="D10443">
        <v>9</v>
      </c>
      <c r="E10443" t="s">
        <v>23829</v>
      </c>
      <c r="F10443" t="s">
        <v>23830</v>
      </c>
      <c r="G10443" t="s">
        <v>23847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54</v>
      </c>
      <c r="N10443" t="s">
        <v>24369</v>
      </c>
      <c r="O10443" t="s">
        <v>2248</v>
      </c>
      <c r="P10443" t="s">
        <v>57</v>
      </c>
      <c r="Q10443" t="s">
        <v>24370</v>
      </c>
      <c r="R10443" t="s">
        <v>1406</v>
      </c>
      <c r="S10443" t="s">
        <v>126</v>
      </c>
      <c r="T10443" t="s">
        <v>41</v>
      </c>
      <c r="U10443" t="s">
        <v>33</v>
      </c>
    </row>
    <row r="10444" spans="1:21" x14ac:dyDescent="0.3">
      <c r="A10444" t="s">
        <v>24371</v>
      </c>
      <c r="B10444" s="2">
        <v>42346</v>
      </c>
      <c r="C10444" s="2">
        <v>42355</v>
      </c>
      <c r="D10444">
        <v>9</v>
      </c>
      <c r="E10444" t="s">
        <v>23829</v>
      </c>
      <c r="F10444" t="s">
        <v>23830</v>
      </c>
      <c r="G10444" t="s">
        <v>23850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25</v>
      </c>
      <c r="N10444" t="s">
        <v>24372</v>
      </c>
      <c r="O10444" t="s">
        <v>14032</v>
      </c>
      <c r="P10444" t="s">
        <v>28</v>
      </c>
      <c r="Q10444" t="s">
        <v>578</v>
      </c>
      <c r="R10444" t="s">
        <v>578</v>
      </c>
      <c r="S10444" t="s">
        <v>206</v>
      </c>
      <c r="T10444" t="s">
        <v>41</v>
      </c>
      <c r="U10444" t="s">
        <v>51</v>
      </c>
    </row>
    <row r="10445" spans="1:21" x14ac:dyDescent="0.3">
      <c r="A10445" t="s">
        <v>24373</v>
      </c>
      <c r="B10445" s="2">
        <v>42147</v>
      </c>
      <c r="C10445" s="2">
        <v>42150</v>
      </c>
      <c r="D10445">
        <v>3</v>
      </c>
      <c r="E10445" t="s">
        <v>23829</v>
      </c>
      <c r="F10445" t="s">
        <v>23830</v>
      </c>
      <c r="G10445" t="s">
        <v>23853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54</v>
      </c>
      <c r="N10445" t="s">
        <v>24374</v>
      </c>
      <c r="O10445" t="s">
        <v>8241</v>
      </c>
      <c r="P10445" t="s">
        <v>28</v>
      </c>
      <c r="Q10445" t="s">
        <v>23719</v>
      </c>
      <c r="R10445" t="s">
        <v>170</v>
      </c>
      <c r="S10445" t="s">
        <v>83</v>
      </c>
      <c r="T10445" t="s">
        <v>119</v>
      </c>
      <c r="U10445" t="s">
        <v>61</v>
      </c>
    </row>
    <row r="10446" spans="1:21" x14ac:dyDescent="0.3">
      <c r="A10446" t="s">
        <v>24375</v>
      </c>
      <c r="B10446" s="2">
        <v>42351</v>
      </c>
      <c r="C10446" s="2">
        <v>42354</v>
      </c>
      <c r="D10446">
        <v>3</v>
      </c>
      <c r="E10446" t="s">
        <v>23829</v>
      </c>
      <c r="F10446" t="s">
        <v>23830</v>
      </c>
      <c r="G10446" t="s">
        <v>23856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54</v>
      </c>
      <c r="N10446" t="s">
        <v>24376</v>
      </c>
      <c r="O10446" t="s">
        <v>4964</v>
      </c>
      <c r="P10446" t="s">
        <v>57</v>
      </c>
      <c r="Q10446" t="s">
        <v>6250</v>
      </c>
      <c r="R10446" t="s">
        <v>322</v>
      </c>
      <c r="S10446" t="s">
        <v>83</v>
      </c>
      <c r="T10446" t="s">
        <v>41</v>
      </c>
      <c r="U10446" t="s">
        <v>51</v>
      </c>
    </row>
    <row r="10447" spans="1:21" x14ac:dyDescent="0.3">
      <c r="A10447" t="s">
        <v>24377</v>
      </c>
      <c r="B10447" s="2">
        <v>42251</v>
      </c>
      <c r="C10447" s="2">
        <v>42255</v>
      </c>
      <c r="D10447">
        <v>4</v>
      </c>
      <c r="E10447" t="s">
        <v>23829</v>
      </c>
      <c r="F10447" t="s">
        <v>23830</v>
      </c>
      <c r="G10447" t="s">
        <v>23861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54</v>
      </c>
      <c r="N10447" t="s">
        <v>24378</v>
      </c>
      <c r="O10447" t="s">
        <v>190</v>
      </c>
      <c r="P10447" t="s">
        <v>57</v>
      </c>
      <c r="Q10447" t="s">
        <v>24379</v>
      </c>
      <c r="R10447" t="s">
        <v>24379</v>
      </c>
      <c r="S10447" t="s">
        <v>1859</v>
      </c>
      <c r="T10447" t="s">
        <v>187</v>
      </c>
      <c r="U10447" t="s">
        <v>120</v>
      </c>
    </row>
    <row r="10448" spans="1:21" x14ac:dyDescent="0.3">
      <c r="A10448" t="s">
        <v>24380</v>
      </c>
      <c r="B10448" s="2">
        <v>42069</v>
      </c>
      <c r="C10448" s="2">
        <v>42072</v>
      </c>
      <c r="D10448">
        <v>3</v>
      </c>
      <c r="E10448" t="s">
        <v>23829</v>
      </c>
      <c r="F10448" t="s">
        <v>23830</v>
      </c>
      <c r="G10448" t="s">
        <v>23831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45</v>
      </c>
      <c r="N10448" t="s">
        <v>24381</v>
      </c>
      <c r="O10448" t="s">
        <v>799</v>
      </c>
      <c r="P10448" t="s">
        <v>38</v>
      </c>
      <c r="Q10448" t="s">
        <v>24382</v>
      </c>
      <c r="R10448" t="s">
        <v>24383</v>
      </c>
      <c r="S10448" t="s">
        <v>527</v>
      </c>
      <c r="T10448" t="s">
        <v>92</v>
      </c>
      <c r="U10448" t="s">
        <v>93</v>
      </c>
    </row>
    <row r="10449" spans="1:21" x14ac:dyDescent="0.3">
      <c r="A10449" t="s">
        <v>24384</v>
      </c>
      <c r="B10449" s="2">
        <v>42312</v>
      </c>
      <c r="C10449" s="2">
        <v>42314</v>
      </c>
      <c r="D10449">
        <v>2</v>
      </c>
      <c r="E10449" t="s">
        <v>23829</v>
      </c>
      <c r="F10449" t="s">
        <v>23830</v>
      </c>
      <c r="G10449" t="s">
        <v>23834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54</v>
      </c>
      <c r="N10449" t="s">
        <v>24385</v>
      </c>
      <c r="O10449" t="s">
        <v>4247</v>
      </c>
      <c r="P10449" t="s">
        <v>38</v>
      </c>
      <c r="Q10449" t="s">
        <v>3003</v>
      </c>
      <c r="R10449" t="s">
        <v>3003</v>
      </c>
      <c r="S10449" t="s">
        <v>91</v>
      </c>
      <c r="T10449" t="s">
        <v>92</v>
      </c>
      <c r="U10449" t="s">
        <v>33</v>
      </c>
    </row>
    <row r="10450" spans="1:21" x14ac:dyDescent="0.3">
      <c r="A10450" t="s">
        <v>24386</v>
      </c>
      <c r="B10450" s="2">
        <v>42335</v>
      </c>
      <c r="C10450" s="2">
        <v>42341</v>
      </c>
      <c r="D10450">
        <v>6</v>
      </c>
      <c r="E10450" t="s">
        <v>23829</v>
      </c>
      <c r="F10450" t="s">
        <v>23830</v>
      </c>
      <c r="G10450" t="s">
        <v>23837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54</v>
      </c>
      <c r="N10450" t="s">
        <v>24387</v>
      </c>
      <c r="O10450" t="s">
        <v>5731</v>
      </c>
      <c r="P10450" t="s">
        <v>28</v>
      </c>
      <c r="Q10450" t="s">
        <v>398</v>
      </c>
      <c r="R10450" t="s">
        <v>399</v>
      </c>
      <c r="S10450" t="s">
        <v>400</v>
      </c>
      <c r="T10450" t="s">
        <v>101</v>
      </c>
      <c r="U10450" t="s">
        <v>33</v>
      </c>
    </row>
    <row r="10451" spans="1:21" x14ac:dyDescent="0.3">
      <c r="A10451" t="s">
        <v>24388</v>
      </c>
      <c r="B10451" s="2">
        <v>42079</v>
      </c>
      <c r="C10451" s="2">
        <v>42087</v>
      </c>
      <c r="D10451">
        <v>8</v>
      </c>
      <c r="E10451" t="s">
        <v>23829</v>
      </c>
      <c r="F10451" t="s">
        <v>23830</v>
      </c>
      <c r="G10451" t="s">
        <v>23840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45</v>
      </c>
      <c r="N10451" t="s">
        <v>24389</v>
      </c>
      <c r="O10451" t="s">
        <v>1175</v>
      </c>
      <c r="P10451" t="s">
        <v>57</v>
      </c>
      <c r="Q10451" t="s">
        <v>24390</v>
      </c>
      <c r="R10451" t="s">
        <v>24383</v>
      </c>
      <c r="S10451" t="s">
        <v>527</v>
      </c>
      <c r="T10451" t="s">
        <v>92</v>
      </c>
      <c r="U10451" t="s">
        <v>93</v>
      </c>
    </row>
    <row r="10452" spans="1:21" x14ac:dyDescent="0.3">
      <c r="A10452" t="s">
        <v>24391</v>
      </c>
      <c r="B10452" s="2">
        <v>42160</v>
      </c>
      <c r="C10452" s="2">
        <v>42165</v>
      </c>
      <c r="D10452">
        <v>5</v>
      </c>
      <c r="E10452" t="s">
        <v>23829</v>
      </c>
      <c r="F10452" t="s">
        <v>23830</v>
      </c>
      <c r="G10452" t="s">
        <v>23843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5</v>
      </c>
      <c r="N10452" t="s">
        <v>24392</v>
      </c>
      <c r="O10452" t="s">
        <v>4891</v>
      </c>
      <c r="P10452" t="s">
        <v>57</v>
      </c>
      <c r="Q10452" t="s">
        <v>1002</v>
      </c>
      <c r="R10452" t="s">
        <v>1003</v>
      </c>
      <c r="S10452" t="s">
        <v>83</v>
      </c>
      <c r="T10452" t="s">
        <v>41</v>
      </c>
      <c r="U10452" t="s">
        <v>42</v>
      </c>
    </row>
    <row r="10453" spans="1:21" x14ac:dyDescent="0.3">
      <c r="A10453" t="s">
        <v>24393</v>
      </c>
      <c r="B10453" s="2">
        <v>42065</v>
      </c>
      <c r="C10453" s="2">
        <v>42069</v>
      </c>
      <c r="D10453">
        <v>4</v>
      </c>
      <c r="E10453" t="s">
        <v>23829</v>
      </c>
      <c r="F10453" t="s">
        <v>23830</v>
      </c>
      <c r="G10453" t="s">
        <v>23847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45</v>
      </c>
      <c r="N10453" t="s">
        <v>24394</v>
      </c>
      <c r="O10453" t="s">
        <v>1728</v>
      </c>
      <c r="P10453" t="s">
        <v>38</v>
      </c>
      <c r="Q10453" t="s">
        <v>49</v>
      </c>
      <c r="R10453" t="s">
        <v>49</v>
      </c>
      <c r="S10453" t="s">
        <v>50</v>
      </c>
      <c r="T10453" t="s">
        <v>32</v>
      </c>
      <c r="U10453" t="s">
        <v>93</v>
      </c>
    </row>
    <row r="10454" spans="1:21" x14ac:dyDescent="0.3">
      <c r="A10454" t="s">
        <v>24395</v>
      </c>
      <c r="B10454" s="2">
        <v>42249</v>
      </c>
      <c r="C10454" s="2">
        <v>42258</v>
      </c>
      <c r="D10454">
        <v>9</v>
      </c>
      <c r="E10454" t="s">
        <v>23829</v>
      </c>
      <c r="F10454" t="s">
        <v>23830</v>
      </c>
      <c r="G10454" t="s">
        <v>23850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54</v>
      </c>
      <c r="N10454" t="s">
        <v>24396</v>
      </c>
      <c r="O10454" t="s">
        <v>1073</v>
      </c>
      <c r="P10454" t="s">
        <v>38</v>
      </c>
      <c r="Q10454" t="s">
        <v>921</v>
      </c>
      <c r="R10454" t="s">
        <v>922</v>
      </c>
      <c r="S10454" t="s">
        <v>923</v>
      </c>
      <c r="T10454" t="s">
        <v>213</v>
      </c>
      <c r="U10454" t="s">
        <v>120</v>
      </c>
    </row>
    <row r="10455" spans="1:21" x14ac:dyDescent="0.3">
      <c r="A10455" t="s">
        <v>24397</v>
      </c>
      <c r="B10455" s="2">
        <v>42227</v>
      </c>
      <c r="C10455" s="2">
        <v>42230</v>
      </c>
      <c r="D10455">
        <v>3</v>
      </c>
      <c r="E10455" t="s">
        <v>23829</v>
      </c>
      <c r="F10455" t="s">
        <v>23830</v>
      </c>
      <c r="G10455" t="s">
        <v>23853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54</v>
      </c>
      <c r="N10455" t="s">
        <v>24398</v>
      </c>
      <c r="O10455" t="s">
        <v>3429</v>
      </c>
      <c r="P10455" t="s">
        <v>28</v>
      </c>
      <c r="Q10455" t="s">
        <v>2090</v>
      </c>
      <c r="R10455" t="s">
        <v>2090</v>
      </c>
      <c r="S10455" t="s">
        <v>810</v>
      </c>
      <c r="T10455" t="s">
        <v>811</v>
      </c>
      <c r="U10455" t="s">
        <v>229</v>
      </c>
    </row>
    <row r="10456" spans="1:21" x14ac:dyDescent="0.3">
      <c r="A10456" t="s">
        <v>24399</v>
      </c>
      <c r="B10456" s="2">
        <v>42358</v>
      </c>
      <c r="C10456" s="2">
        <v>42360</v>
      </c>
      <c r="D10456">
        <v>2</v>
      </c>
      <c r="E10456" t="s">
        <v>23829</v>
      </c>
      <c r="F10456" t="s">
        <v>23830</v>
      </c>
      <c r="G10456" t="s">
        <v>23856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5</v>
      </c>
      <c r="N10456" t="s">
        <v>24400</v>
      </c>
      <c r="O10456" t="s">
        <v>366</v>
      </c>
      <c r="P10456" t="s">
        <v>38</v>
      </c>
      <c r="Q10456" t="s">
        <v>18875</v>
      </c>
      <c r="R10456" t="s">
        <v>399</v>
      </c>
      <c r="S10456" t="s">
        <v>400</v>
      </c>
      <c r="T10456" t="s">
        <v>101</v>
      </c>
      <c r="U10456" t="s">
        <v>51</v>
      </c>
    </row>
    <row r="10457" spans="1:21" x14ac:dyDescent="0.3">
      <c r="A10457" t="s">
        <v>24401</v>
      </c>
      <c r="B10457" s="2">
        <v>42259</v>
      </c>
      <c r="C10457" s="2">
        <v>42267</v>
      </c>
      <c r="D10457">
        <v>8</v>
      </c>
      <c r="E10457" t="s">
        <v>23829</v>
      </c>
      <c r="F10457" t="s">
        <v>23830</v>
      </c>
      <c r="G10457" t="s">
        <v>23861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45</v>
      </c>
      <c r="N10457" t="s">
        <v>24402</v>
      </c>
      <c r="O10457" t="s">
        <v>1118</v>
      </c>
      <c r="P10457" t="s">
        <v>28</v>
      </c>
      <c r="Q10457" t="s">
        <v>276</v>
      </c>
      <c r="R10457" t="s">
        <v>277</v>
      </c>
      <c r="S10457" t="s">
        <v>31</v>
      </c>
      <c r="T10457" t="s">
        <v>32</v>
      </c>
      <c r="U10457" t="s">
        <v>120</v>
      </c>
    </row>
    <row r="10458" spans="1:21" x14ac:dyDescent="0.3">
      <c r="A10458" t="s">
        <v>24403</v>
      </c>
      <c r="B10458" s="2">
        <v>42047</v>
      </c>
      <c r="C10458" s="2">
        <v>42054</v>
      </c>
      <c r="D10458">
        <v>7</v>
      </c>
      <c r="E10458" t="s">
        <v>23829</v>
      </c>
      <c r="F10458" t="s">
        <v>23830</v>
      </c>
      <c r="G10458" t="s">
        <v>23831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5</v>
      </c>
      <c r="N10458" t="s">
        <v>24404</v>
      </c>
      <c r="O10458" t="s">
        <v>3039</v>
      </c>
      <c r="P10458" t="s">
        <v>38</v>
      </c>
      <c r="Q10458" t="s">
        <v>1926</v>
      </c>
      <c r="R10458" t="s">
        <v>399</v>
      </c>
      <c r="S10458" t="s">
        <v>400</v>
      </c>
      <c r="T10458" t="s">
        <v>101</v>
      </c>
      <c r="U10458" t="s">
        <v>76</v>
      </c>
    </row>
    <row r="10459" spans="1:21" x14ac:dyDescent="0.3">
      <c r="A10459" t="s">
        <v>24405</v>
      </c>
      <c r="B10459" s="2">
        <v>42188</v>
      </c>
      <c r="C10459" s="2">
        <v>42193</v>
      </c>
      <c r="D10459">
        <v>5</v>
      </c>
      <c r="E10459" t="s">
        <v>23829</v>
      </c>
      <c r="F10459" t="s">
        <v>23830</v>
      </c>
      <c r="G10459" t="s">
        <v>23834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54</v>
      </c>
      <c r="N10459" t="s">
        <v>24406</v>
      </c>
      <c r="O10459" t="s">
        <v>2510</v>
      </c>
      <c r="P10459" t="s">
        <v>28</v>
      </c>
      <c r="Q10459" t="s">
        <v>23993</v>
      </c>
      <c r="R10459" t="s">
        <v>761</v>
      </c>
      <c r="S10459" t="s">
        <v>91</v>
      </c>
      <c r="T10459" t="s">
        <v>92</v>
      </c>
      <c r="U10459" t="s">
        <v>67</v>
      </c>
    </row>
    <row r="10460" spans="1:21" x14ac:dyDescent="0.3">
      <c r="A10460" t="s">
        <v>24407</v>
      </c>
      <c r="B10460" s="2">
        <v>42216</v>
      </c>
      <c r="C10460" s="2">
        <v>42224</v>
      </c>
      <c r="D10460">
        <v>8</v>
      </c>
      <c r="E10460" t="s">
        <v>23829</v>
      </c>
      <c r="F10460" t="s">
        <v>23830</v>
      </c>
      <c r="G10460" t="s">
        <v>23837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5</v>
      </c>
      <c r="N10460" t="s">
        <v>24408</v>
      </c>
      <c r="O10460" t="s">
        <v>1190</v>
      </c>
      <c r="P10460" t="s">
        <v>28</v>
      </c>
      <c r="Q10460" t="s">
        <v>19793</v>
      </c>
      <c r="R10460" t="s">
        <v>2261</v>
      </c>
      <c r="S10460" t="s">
        <v>2262</v>
      </c>
      <c r="T10460" t="s">
        <v>101</v>
      </c>
      <c r="U10460" t="s">
        <v>67</v>
      </c>
    </row>
    <row r="10461" spans="1:21" x14ac:dyDescent="0.3">
      <c r="A10461" t="s">
        <v>24409</v>
      </c>
      <c r="B10461" s="2">
        <v>42341</v>
      </c>
      <c r="C10461" s="2">
        <v>42346</v>
      </c>
      <c r="D10461">
        <v>5</v>
      </c>
      <c r="E10461" t="s">
        <v>23829</v>
      </c>
      <c r="F10461" t="s">
        <v>23830</v>
      </c>
      <c r="G10461" t="s">
        <v>23840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45</v>
      </c>
      <c r="N10461" t="s">
        <v>24410</v>
      </c>
      <c r="O10461" t="s">
        <v>3640</v>
      </c>
      <c r="P10461" t="s">
        <v>28</v>
      </c>
      <c r="Q10461" t="s">
        <v>24200</v>
      </c>
      <c r="R10461" t="s">
        <v>9261</v>
      </c>
      <c r="S10461" t="s">
        <v>50</v>
      </c>
      <c r="T10461" t="s">
        <v>32</v>
      </c>
      <c r="U10461" t="s">
        <v>51</v>
      </c>
    </row>
    <row r="10462" spans="1:21" x14ac:dyDescent="0.3">
      <c r="A10462" t="s">
        <v>24411</v>
      </c>
      <c r="B10462" s="2">
        <v>42127</v>
      </c>
      <c r="C10462" s="2">
        <v>42130</v>
      </c>
      <c r="D10462">
        <v>3</v>
      </c>
      <c r="E10462" t="s">
        <v>23829</v>
      </c>
      <c r="F10462" t="s">
        <v>23830</v>
      </c>
      <c r="G10462" t="s">
        <v>23843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54</v>
      </c>
      <c r="N10462" t="s">
        <v>24412</v>
      </c>
      <c r="O10462" t="s">
        <v>11250</v>
      </c>
      <c r="P10462" t="s">
        <v>28</v>
      </c>
      <c r="Q10462" t="s">
        <v>13903</v>
      </c>
      <c r="R10462" t="s">
        <v>663</v>
      </c>
      <c r="S10462" t="s">
        <v>126</v>
      </c>
      <c r="T10462" t="s">
        <v>41</v>
      </c>
      <c r="U10462" t="s">
        <v>61</v>
      </c>
    </row>
    <row r="10463" spans="1:21" x14ac:dyDescent="0.3">
      <c r="A10463" t="s">
        <v>24413</v>
      </c>
      <c r="B10463" s="2">
        <v>42187</v>
      </c>
      <c r="C10463" s="2">
        <v>42194</v>
      </c>
      <c r="D10463">
        <v>7</v>
      </c>
      <c r="E10463" t="s">
        <v>23829</v>
      </c>
      <c r="F10463" t="s">
        <v>23830</v>
      </c>
      <c r="G10463" t="s">
        <v>23847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54</v>
      </c>
      <c r="N10463" t="s">
        <v>24414</v>
      </c>
      <c r="O10463" t="s">
        <v>3606</v>
      </c>
      <c r="P10463" t="s">
        <v>28</v>
      </c>
      <c r="Q10463" t="s">
        <v>6979</v>
      </c>
      <c r="R10463" t="s">
        <v>742</v>
      </c>
      <c r="S10463" t="s">
        <v>165</v>
      </c>
      <c r="T10463" t="s">
        <v>60</v>
      </c>
      <c r="U10463" t="s">
        <v>67</v>
      </c>
    </row>
    <row r="10464" spans="1:21" x14ac:dyDescent="0.3">
      <c r="A10464" t="s">
        <v>24415</v>
      </c>
      <c r="B10464" s="2">
        <v>42338</v>
      </c>
      <c r="C10464" s="2">
        <v>42344</v>
      </c>
      <c r="D10464">
        <v>6</v>
      </c>
      <c r="E10464" t="s">
        <v>23829</v>
      </c>
      <c r="F10464" t="s">
        <v>23830</v>
      </c>
      <c r="G10464" t="s">
        <v>23850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54</v>
      </c>
      <c r="N10464" t="s">
        <v>24416</v>
      </c>
      <c r="O10464" t="s">
        <v>1716</v>
      </c>
      <c r="P10464" t="s">
        <v>38</v>
      </c>
      <c r="Q10464" t="s">
        <v>2978</v>
      </c>
      <c r="R10464" t="s">
        <v>2979</v>
      </c>
      <c r="S10464" t="s">
        <v>212</v>
      </c>
      <c r="T10464" t="s">
        <v>213</v>
      </c>
      <c r="U10464" t="s">
        <v>33</v>
      </c>
    </row>
    <row r="10465" spans="1:21" x14ac:dyDescent="0.3">
      <c r="A10465" t="s">
        <v>24417</v>
      </c>
      <c r="B10465" s="2">
        <v>42287</v>
      </c>
      <c r="C10465" s="2">
        <v>42290</v>
      </c>
      <c r="D10465">
        <v>3</v>
      </c>
      <c r="E10465" t="s">
        <v>23829</v>
      </c>
      <c r="F10465" t="s">
        <v>23830</v>
      </c>
      <c r="G10465" t="s">
        <v>23853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45</v>
      </c>
      <c r="N10465" t="s">
        <v>24418</v>
      </c>
      <c r="O10465" t="s">
        <v>6811</v>
      </c>
      <c r="P10465" t="s">
        <v>28</v>
      </c>
      <c r="Q10465" t="s">
        <v>8557</v>
      </c>
      <c r="R10465" t="s">
        <v>2549</v>
      </c>
      <c r="S10465" t="s">
        <v>40</v>
      </c>
      <c r="T10465" t="s">
        <v>41</v>
      </c>
      <c r="U10465" t="s">
        <v>137</v>
      </c>
    </row>
    <row r="10466" spans="1:21" x14ac:dyDescent="0.3">
      <c r="A10466" t="s">
        <v>24419</v>
      </c>
      <c r="B10466" s="2">
        <v>42044</v>
      </c>
      <c r="C10466" s="2">
        <v>42053</v>
      </c>
      <c r="D10466">
        <v>9</v>
      </c>
      <c r="E10466" t="s">
        <v>23829</v>
      </c>
      <c r="F10466" t="s">
        <v>23830</v>
      </c>
      <c r="G10466" t="s">
        <v>23856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25</v>
      </c>
      <c r="N10466" t="s">
        <v>24420</v>
      </c>
      <c r="O10466" t="s">
        <v>3952</v>
      </c>
      <c r="P10466" t="s">
        <v>28</v>
      </c>
      <c r="Q10466" t="s">
        <v>9260</v>
      </c>
      <c r="R10466" t="s">
        <v>9261</v>
      </c>
      <c r="S10466" t="s">
        <v>50</v>
      </c>
      <c r="T10466" t="s">
        <v>32</v>
      </c>
      <c r="U10466" t="s">
        <v>76</v>
      </c>
    </row>
    <row r="10467" spans="1:21" x14ac:dyDescent="0.3">
      <c r="A10467" t="s">
        <v>24421</v>
      </c>
      <c r="B10467" s="2">
        <v>42203</v>
      </c>
      <c r="C10467" s="2">
        <v>42208</v>
      </c>
      <c r="D10467">
        <v>5</v>
      </c>
      <c r="E10467" t="s">
        <v>23829</v>
      </c>
      <c r="F10467" t="s">
        <v>23830</v>
      </c>
      <c r="G10467" t="s">
        <v>23861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54</v>
      </c>
      <c r="N10467" t="s">
        <v>24422</v>
      </c>
      <c r="O10467" t="s">
        <v>4851</v>
      </c>
      <c r="P10467" t="s">
        <v>28</v>
      </c>
      <c r="Q10467" t="s">
        <v>24423</v>
      </c>
      <c r="R10467" t="s">
        <v>761</v>
      </c>
      <c r="S10467" t="s">
        <v>91</v>
      </c>
      <c r="T10467" t="s">
        <v>92</v>
      </c>
      <c r="U10467" t="s">
        <v>67</v>
      </c>
    </row>
    <row r="10468" spans="1:21" x14ac:dyDescent="0.3">
      <c r="A10468" t="s">
        <v>24424</v>
      </c>
      <c r="B10468" s="2">
        <v>42028</v>
      </c>
      <c r="C10468" s="2">
        <v>42032</v>
      </c>
      <c r="D10468">
        <v>4</v>
      </c>
      <c r="E10468" t="s">
        <v>23829</v>
      </c>
      <c r="F10468" t="s">
        <v>23830</v>
      </c>
      <c r="G10468" t="s">
        <v>23831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45</v>
      </c>
      <c r="N10468" t="s">
        <v>24425</v>
      </c>
      <c r="O10468" t="s">
        <v>1076</v>
      </c>
      <c r="P10468" t="s">
        <v>57</v>
      </c>
      <c r="Q10468" t="s">
        <v>2077</v>
      </c>
      <c r="R10468" t="s">
        <v>1104</v>
      </c>
      <c r="S10468" t="s">
        <v>100</v>
      </c>
      <c r="T10468" t="s">
        <v>101</v>
      </c>
      <c r="U10468" t="s">
        <v>214</v>
      </c>
    </row>
    <row r="10469" spans="1:21" x14ac:dyDescent="0.3">
      <c r="A10469" t="s">
        <v>24426</v>
      </c>
      <c r="B10469" s="2">
        <v>42122</v>
      </c>
      <c r="C10469" s="2">
        <v>42126</v>
      </c>
      <c r="D10469">
        <v>4</v>
      </c>
      <c r="E10469" t="s">
        <v>23829</v>
      </c>
      <c r="F10469" t="s">
        <v>23830</v>
      </c>
      <c r="G10469" t="s">
        <v>23834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5</v>
      </c>
      <c r="N10469" t="s">
        <v>24427</v>
      </c>
      <c r="O10469" t="s">
        <v>1599</v>
      </c>
      <c r="P10469" t="s">
        <v>57</v>
      </c>
      <c r="Q10469" t="s">
        <v>105</v>
      </c>
      <c r="R10469" t="s">
        <v>106</v>
      </c>
      <c r="S10469" t="s">
        <v>107</v>
      </c>
      <c r="T10469" t="s">
        <v>41</v>
      </c>
      <c r="U10469" t="s">
        <v>84</v>
      </c>
    </row>
    <row r="10470" spans="1:21" x14ac:dyDescent="0.3">
      <c r="A10470" t="s">
        <v>24428</v>
      </c>
      <c r="B10470" s="2">
        <v>42212</v>
      </c>
      <c r="C10470" s="2">
        <v>42213</v>
      </c>
      <c r="D10470">
        <v>1</v>
      </c>
      <c r="E10470" t="s">
        <v>23829</v>
      </c>
      <c r="F10470" t="s">
        <v>23830</v>
      </c>
      <c r="G10470" t="s">
        <v>23837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5</v>
      </c>
      <c r="N10470" t="s">
        <v>24429</v>
      </c>
      <c r="O10470" t="s">
        <v>4649</v>
      </c>
      <c r="P10470" t="s">
        <v>57</v>
      </c>
      <c r="Q10470" t="s">
        <v>24430</v>
      </c>
      <c r="R10470" t="s">
        <v>1406</v>
      </c>
      <c r="S10470" t="s">
        <v>126</v>
      </c>
      <c r="T10470" t="s">
        <v>41</v>
      </c>
      <c r="U10470" t="s">
        <v>67</v>
      </c>
    </row>
    <row r="10471" spans="1:21" x14ac:dyDescent="0.3">
      <c r="A10471" t="s">
        <v>24431</v>
      </c>
      <c r="B10471" s="2">
        <v>42209</v>
      </c>
      <c r="C10471" s="2">
        <v>42216</v>
      </c>
      <c r="D10471">
        <v>7</v>
      </c>
      <c r="E10471" t="s">
        <v>23829</v>
      </c>
      <c r="F10471" t="s">
        <v>23830</v>
      </c>
      <c r="G10471" t="s">
        <v>23840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54</v>
      </c>
      <c r="N10471" t="s">
        <v>24432</v>
      </c>
      <c r="O10471" t="s">
        <v>493</v>
      </c>
      <c r="P10471" t="s">
        <v>57</v>
      </c>
      <c r="Q10471" t="s">
        <v>24433</v>
      </c>
      <c r="R10471" t="s">
        <v>6829</v>
      </c>
      <c r="S10471" t="s">
        <v>527</v>
      </c>
      <c r="T10471" t="s">
        <v>92</v>
      </c>
      <c r="U10471" t="s">
        <v>67</v>
      </c>
    </row>
    <row r="10472" spans="1:21" x14ac:dyDescent="0.3">
      <c r="A10472" t="s">
        <v>24434</v>
      </c>
      <c r="B10472" s="2">
        <v>42207</v>
      </c>
      <c r="C10472" s="2">
        <v>42210</v>
      </c>
      <c r="D10472">
        <v>3</v>
      </c>
      <c r="E10472" t="s">
        <v>23829</v>
      </c>
      <c r="F10472" t="s">
        <v>23830</v>
      </c>
      <c r="G10472" t="s">
        <v>23843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45</v>
      </c>
      <c r="N10472" t="s">
        <v>24435</v>
      </c>
      <c r="O10472" t="s">
        <v>573</v>
      </c>
      <c r="P10472" t="s">
        <v>28</v>
      </c>
      <c r="Q10472" t="s">
        <v>5441</v>
      </c>
      <c r="R10472" t="s">
        <v>2372</v>
      </c>
      <c r="S10472" t="s">
        <v>810</v>
      </c>
      <c r="T10472" t="s">
        <v>811</v>
      </c>
      <c r="U10472" t="s">
        <v>67</v>
      </c>
    </row>
    <row r="10473" spans="1:21" x14ac:dyDescent="0.3">
      <c r="A10473" t="s">
        <v>24436</v>
      </c>
      <c r="B10473" s="2">
        <v>42190</v>
      </c>
      <c r="C10473" s="2">
        <v>42197</v>
      </c>
      <c r="D10473">
        <v>7</v>
      </c>
      <c r="E10473" t="s">
        <v>23829</v>
      </c>
      <c r="F10473" t="s">
        <v>23830</v>
      </c>
      <c r="G10473" t="s">
        <v>23847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45</v>
      </c>
      <c r="N10473" t="s">
        <v>24437</v>
      </c>
      <c r="O10473" t="s">
        <v>917</v>
      </c>
      <c r="P10473" t="s">
        <v>28</v>
      </c>
      <c r="Q10473" t="s">
        <v>12228</v>
      </c>
      <c r="R10473" t="s">
        <v>1331</v>
      </c>
      <c r="S10473" t="s">
        <v>100</v>
      </c>
      <c r="T10473" t="s">
        <v>101</v>
      </c>
      <c r="U10473" t="s">
        <v>67</v>
      </c>
    </row>
    <row r="10474" spans="1:21" x14ac:dyDescent="0.3">
      <c r="A10474" t="s">
        <v>24438</v>
      </c>
      <c r="B10474" s="2">
        <v>42281</v>
      </c>
      <c r="C10474" s="2">
        <v>42284</v>
      </c>
      <c r="D10474">
        <v>3</v>
      </c>
      <c r="E10474" t="s">
        <v>23829</v>
      </c>
      <c r="F10474" t="s">
        <v>23830</v>
      </c>
      <c r="G10474" t="s">
        <v>23850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5</v>
      </c>
      <c r="N10474" t="s">
        <v>24439</v>
      </c>
      <c r="O10474" t="s">
        <v>217</v>
      </c>
      <c r="P10474" t="s">
        <v>28</v>
      </c>
      <c r="Q10474" t="s">
        <v>5008</v>
      </c>
      <c r="R10474" t="s">
        <v>399</v>
      </c>
      <c r="S10474" t="s">
        <v>400</v>
      </c>
      <c r="T10474" t="s">
        <v>101</v>
      </c>
      <c r="U10474" t="s">
        <v>137</v>
      </c>
    </row>
    <row r="10475" spans="1:21" x14ac:dyDescent="0.3">
      <c r="A10475" t="s">
        <v>24440</v>
      </c>
      <c r="B10475" s="2">
        <v>42208</v>
      </c>
      <c r="C10475" s="2">
        <v>42214</v>
      </c>
      <c r="D10475">
        <v>6</v>
      </c>
      <c r="E10475" t="s">
        <v>23829</v>
      </c>
      <c r="F10475" t="s">
        <v>23830</v>
      </c>
      <c r="G10475" t="s">
        <v>23853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54</v>
      </c>
      <c r="N10475" t="s">
        <v>24441</v>
      </c>
      <c r="O10475" t="s">
        <v>386</v>
      </c>
      <c r="P10475" t="s">
        <v>28</v>
      </c>
      <c r="Q10475" t="s">
        <v>521</v>
      </c>
      <c r="R10475" t="s">
        <v>521</v>
      </c>
      <c r="S10475" t="s">
        <v>246</v>
      </c>
      <c r="T10475" t="s">
        <v>41</v>
      </c>
      <c r="U10475" t="s">
        <v>67</v>
      </c>
    </row>
    <row r="10476" spans="1:21" x14ac:dyDescent="0.3">
      <c r="A10476" t="s">
        <v>24442</v>
      </c>
      <c r="B10476" s="2">
        <v>42033</v>
      </c>
      <c r="C10476" s="2">
        <v>42036</v>
      </c>
      <c r="D10476">
        <v>3</v>
      </c>
      <c r="E10476" t="s">
        <v>23829</v>
      </c>
      <c r="F10476" t="s">
        <v>23830</v>
      </c>
      <c r="G10476" t="s">
        <v>23856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45</v>
      </c>
      <c r="N10476" t="s">
        <v>24443</v>
      </c>
      <c r="O10476" t="s">
        <v>736</v>
      </c>
      <c r="P10476" t="s">
        <v>57</v>
      </c>
      <c r="Q10476" t="s">
        <v>18330</v>
      </c>
      <c r="R10476" t="s">
        <v>2951</v>
      </c>
      <c r="S10476" t="s">
        <v>83</v>
      </c>
      <c r="T10476" t="s">
        <v>151</v>
      </c>
      <c r="U10476" t="s">
        <v>214</v>
      </c>
    </row>
    <row r="10477" spans="1:21" x14ac:dyDescent="0.3">
      <c r="A10477" t="s">
        <v>24444</v>
      </c>
      <c r="B10477" s="2">
        <v>42269</v>
      </c>
      <c r="C10477" s="2">
        <v>42272</v>
      </c>
      <c r="D10477">
        <v>3</v>
      </c>
      <c r="E10477" t="s">
        <v>23829</v>
      </c>
      <c r="F10477" t="s">
        <v>23830</v>
      </c>
      <c r="G10477" t="s">
        <v>23861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45</v>
      </c>
      <c r="N10477" t="s">
        <v>24445</v>
      </c>
      <c r="O10477" t="s">
        <v>5639</v>
      </c>
      <c r="P10477" t="s">
        <v>38</v>
      </c>
      <c r="Q10477" t="s">
        <v>149</v>
      </c>
      <c r="R10477" t="s">
        <v>150</v>
      </c>
      <c r="S10477" t="s">
        <v>83</v>
      </c>
      <c r="T10477" t="s">
        <v>151</v>
      </c>
      <c r="U10477" t="s">
        <v>120</v>
      </c>
    </row>
    <row r="10478" spans="1:21" x14ac:dyDescent="0.3">
      <c r="A10478" t="s">
        <v>24446</v>
      </c>
      <c r="B10478" s="2">
        <v>42055</v>
      </c>
      <c r="C10478" s="2">
        <v>42058</v>
      </c>
      <c r="D10478">
        <v>3</v>
      </c>
      <c r="E10478" t="s">
        <v>23829</v>
      </c>
      <c r="F10478" t="s">
        <v>23830</v>
      </c>
      <c r="G10478" t="s">
        <v>23831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45</v>
      </c>
      <c r="N10478" t="s">
        <v>24447</v>
      </c>
      <c r="O10478" t="s">
        <v>5065</v>
      </c>
      <c r="P10478" t="s">
        <v>28</v>
      </c>
      <c r="Q10478" t="s">
        <v>503</v>
      </c>
      <c r="R10478" t="s">
        <v>503</v>
      </c>
      <c r="S10478" t="s">
        <v>206</v>
      </c>
      <c r="T10478" t="s">
        <v>41</v>
      </c>
      <c r="U10478" t="s">
        <v>76</v>
      </c>
    </row>
    <row r="10479" spans="1:21" x14ac:dyDescent="0.3">
      <c r="A10479" t="s">
        <v>24448</v>
      </c>
      <c r="B10479" s="2">
        <v>42063</v>
      </c>
      <c r="C10479" s="2">
        <v>42069</v>
      </c>
      <c r="D10479">
        <v>6</v>
      </c>
      <c r="E10479" t="s">
        <v>23829</v>
      </c>
      <c r="F10479" t="s">
        <v>23830</v>
      </c>
      <c r="G10479" t="s">
        <v>23834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45</v>
      </c>
      <c r="N10479" t="s">
        <v>24449</v>
      </c>
      <c r="O10479" t="s">
        <v>5214</v>
      </c>
      <c r="P10479" t="s">
        <v>28</v>
      </c>
      <c r="Q10479" t="s">
        <v>21413</v>
      </c>
      <c r="R10479" t="s">
        <v>1941</v>
      </c>
      <c r="S10479" t="s">
        <v>328</v>
      </c>
      <c r="T10479" t="s">
        <v>187</v>
      </c>
      <c r="U10479" t="s">
        <v>76</v>
      </c>
    </row>
    <row r="10480" spans="1:21" x14ac:dyDescent="0.3">
      <c r="A10480" t="s">
        <v>24450</v>
      </c>
      <c r="B10480" s="2">
        <v>42189</v>
      </c>
      <c r="C10480" s="2">
        <v>42195</v>
      </c>
      <c r="D10480">
        <v>6</v>
      </c>
      <c r="E10480" t="s">
        <v>23829</v>
      </c>
      <c r="F10480" t="s">
        <v>23830</v>
      </c>
      <c r="G10480" t="s">
        <v>23837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5</v>
      </c>
      <c r="N10480" t="s">
        <v>24451</v>
      </c>
      <c r="O10480" t="s">
        <v>11496</v>
      </c>
      <c r="P10480" t="s">
        <v>38</v>
      </c>
      <c r="Q10480" t="s">
        <v>616</v>
      </c>
      <c r="R10480" t="s">
        <v>532</v>
      </c>
      <c r="S10480" t="s">
        <v>186</v>
      </c>
      <c r="T10480" t="s">
        <v>187</v>
      </c>
      <c r="U10480" t="s">
        <v>67</v>
      </c>
    </row>
    <row r="10481" spans="1:21" x14ac:dyDescent="0.3">
      <c r="A10481" t="s">
        <v>24452</v>
      </c>
      <c r="B10481" s="2">
        <v>42338</v>
      </c>
      <c r="C10481" s="2">
        <v>42347</v>
      </c>
      <c r="D10481">
        <v>9</v>
      </c>
      <c r="E10481" t="s">
        <v>23829</v>
      </c>
      <c r="F10481" t="s">
        <v>23830</v>
      </c>
      <c r="G10481" t="s">
        <v>23840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45</v>
      </c>
      <c r="N10481" t="s">
        <v>24453</v>
      </c>
      <c r="O10481" t="s">
        <v>6703</v>
      </c>
      <c r="P10481" t="s">
        <v>28</v>
      </c>
      <c r="Q10481" t="s">
        <v>117</v>
      </c>
      <c r="R10481" t="s">
        <v>118</v>
      </c>
      <c r="S10481" t="s">
        <v>83</v>
      </c>
      <c r="T10481" t="s">
        <v>119</v>
      </c>
      <c r="U10481" t="s">
        <v>33</v>
      </c>
    </row>
    <row r="10482" spans="1:21" x14ac:dyDescent="0.3">
      <c r="A10482" t="s">
        <v>24454</v>
      </c>
      <c r="B10482" s="2">
        <v>42224</v>
      </c>
      <c r="C10482" s="2">
        <v>42229</v>
      </c>
      <c r="D10482">
        <v>5</v>
      </c>
      <c r="E10482" t="s">
        <v>23829</v>
      </c>
      <c r="F10482" t="s">
        <v>23830</v>
      </c>
      <c r="G10482" t="s">
        <v>23843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54</v>
      </c>
      <c r="N10482" t="s">
        <v>24455</v>
      </c>
      <c r="O10482" t="s">
        <v>1947</v>
      </c>
      <c r="P10482" t="s">
        <v>28</v>
      </c>
      <c r="Q10482" t="s">
        <v>17633</v>
      </c>
      <c r="R10482" t="s">
        <v>673</v>
      </c>
      <c r="S10482" t="s">
        <v>126</v>
      </c>
      <c r="T10482" t="s">
        <v>41</v>
      </c>
      <c r="U10482" t="s">
        <v>229</v>
      </c>
    </row>
    <row r="10483" spans="1:21" x14ac:dyDescent="0.3">
      <c r="A10483" t="s">
        <v>24456</v>
      </c>
      <c r="B10483" s="2">
        <v>42092</v>
      </c>
      <c r="C10483" s="2">
        <v>42096</v>
      </c>
      <c r="D10483">
        <v>4</v>
      </c>
      <c r="E10483" t="s">
        <v>23829</v>
      </c>
      <c r="F10483" t="s">
        <v>23830</v>
      </c>
      <c r="G10483" t="s">
        <v>23847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5</v>
      </c>
      <c r="N10483" t="s">
        <v>24457</v>
      </c>
      <c r="O10483" t="s">
        <v>2265</v>
      </c>
      <c r="P10483" t="s">
        <v>38</v>
      </c>
      <c r="Q10483" t="s">
        <v>2384</v>
      </c>
      <c r="R10483" t="s">
        <v>399</v>
      </c>
      <c r="S10483" t="s">
        <v>400</v>
      </c>
      <c r="T10483" t="s">
        <v>101</v>
      </c>
      <c r="U10483" t="s">
        <v>93</v>
      </c>
    </row>
    <row r="10484" spans="1:21" x14ac:dyDescent="0.3">
      <c r="A10484" t="s">
        <v>24458</v>
      </c>
      <c r="B10484" s="2">
        <v>42077</v>
      </c>
      <c r="C10484" s="2">
        <v>42082</v>
      </c>
      <c r="D10484">
        <v>5</v>
      </c>
      <c r="E10484" t="s">
        <v>23829</v>
      </c>
      <c r="F10484" t="s">
        <v>23830</v>
      </c>
      <c r="G10484" t="s">
        <v>23850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5</v>
      </c>
      <c r="N10484" t="s">
        <v>24459</v>
      </c>
      <c r="O10484" t="s">
        <v>3750</v>
      </c>
      <c r="P10484" t="s">
        <v>28</v>
      </c>
      <c r="Q10484" t="s">
        <v>24460</v>
      </c>
      <c r="R10484" t="s">
        <v>973</v>
      </c>
      <c r="S10484" t="s">
        <v>612</v>
      </c>
      <c r="T10484" t="s">
        <v>187</v>
      </c>
      <c r="U10484" t="s">
        <v>93</v>
      </c>
    </row>
    <row r="10485" spans="1:21" x14ac:dyDescent="0.3">
      <c r="A10485" t="s">
        <v>24461</v>
      </c>
      <c r="B10485" s="2">
        <v>42255</v>
      </c>
      <c r="C10485" s="2">
        <v>42260</v>
      </c>
      <c r="D10485">
        <v>5</v>
      </c>
      <c r="E10485" t="s">
        <v>23829</v>
      </c>
      <c r="F10485" t="s">
        <v>23830</v>
      </c>
      <c r="G10485" t="s">
        <v>23853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54</v>
      </c>
      <c r="N10485" t="s">
        <v>24462</v>
      </c>
      <c r="O10485" t="s">
        <v>5453</v>
      </c>
      <c r="P10485" t="s">
        <v>57</v>
      </c>
      <c r="Q10485" t="s">
        <v>5204</v>
      </c>
      <c r="R10485" t="s">
        <v>964</v>
      </c>
      <c r="S10485" t="s">
        <v>83</v>
      </c>
      <c r="T10485" t="s">
        <v>187</v>
      </c>
      <c r="U10485" t="s">
        <v>120</v>
      </c>
    </row>
    <row r="10486" spans="1:21" x14ac:dyDescent="0.3">
      <c r="A10486" t="s">
        <v>24463</v>
      </c>
      <c r="B10486" s="2">
        <v>42318</v>
      </c>
      <c r="C10486" s="2">
        <v>42322</v>
      </c>
      <c r="D10486">
        <v>4</v>
      </c>
      <c r="E10486" t="s">
        <v>23829</v>
      </c>
      <c r="F10486" t="s">
        <v>23830</v>
      </c>
      <c r="G10486" t="s">
        <v>23856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54</v>
      </c>
      <c r="N10486" t="s">
        <v>24464</v>
      </c>
      <c r="O10486" t="s">
        <v>3280</v>
      </c>
      <c r="P10486" t="s">
        <v>38</v>
      </c>
      <c r="Q10486" t="s">
        <v>218</v>
      </c>
      <c r="R10486" t="s">
        <v>219</v>
      </c>
      <c r="S10486" t="s">
        <v>40</v>
      </c>
      <c r="T10486" t="s">
        <v>41</v>
      </c>
      <c r="U10486" t="s">
        <v>33</v>
      </c>
    </row>
    <row r="10487" spans="1:21" x14ac:dyDescent="0.3">
      <c r="A10487" t="s">
        <v>24465</v>
      </c>
      <c r="B10487" s="2">
        <v>42196</v>
      </c>
      <c r="C10487" s="2">
        <v>42205</v>
      </c>
      <c r="D10487">
        <v>9</v>
      </c>
      <c r="E10487" t="s">
        <v>23829</v>
      </c>
      <c r="F10487" t="s">
        <v>23830</v>
      </c>
      <c r="G10487" t="s">
        <v>23861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54</v>
      </c>
      <c r="N10487" t="s">
        <v>24466</v>
      </c>
      <c r="O10487" t="s">
        <v>631</v>
      </c>
      <c r="P10487" t="s">
        <v>28</v>
      </c>
      <c r="Q10487" t="s">
        <v>24467</v>
      </c>
      <c r="R10487" t="s">
        <v>508</v>
      </c>
      <c r="S10487" t="s">
        <v>126</v>
      </c>
      <c r="T10487" t="s">
        <v>41</v>
      </c>
      <c r="U10487" t="s">
        <v>67</v>
      </c>
    </row>
    <row r="10488" spans="1:21" x14ac:dyDescent="0.3">
      <c r="A10488" t="s">
        <v>24468</v>
      </c>
      <c r="B10488" s="2">
        <v>42016</v>
      </c>
      <c r="C10488" s="2">
        <v>42020</v>
      </c>
      <c r="D10488">
        <v>4</v>
      </c>
      <c r="E10488" t="s">
        <v>23829</v>
      </c>
      <c r="F10488" t="s">
        <v>23830</v>
      </c>
      <c r="G10488" t="s">
        <v>23831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54</v>
      </c>
      <c r="N10488" t="s">
        <v>24469</v>
      </c>
      <c r="O10488" t="s">
        <v>1770</v>
      </c>
      <c r="P10488" t="s">
        <v>28</v>
      </c>
      <c r="Q10488" t="s">
        <v>377</v>
      </c>
      <c r="R10488" t="s">
        <v>377</v>
      </c>
      <c r="S10488" t="s">
        <v>186</v>
      </c>
      <c r="T10488" t="s">
        <v>187</v>
      </c>
      <c r="U10488" t="s">
        <v>214</v>
      </c>
    </row>
    <row r="10489" spans="1:21" x14ac:dyDescent="0.3">
      <c r="A10489" t="s">
        <v>24470</v>
      </c>
      <c r="B10489" s="2">
        <v>42224</v>
      </c>
      <c r="C10489" s="2">
        <v>42229</v>
      </c>
      <c r="D10489">
        <v>5</v>
      </c>
      <c r="E10489" t="s">
        <v>23829</v>
      </c>
      <c r="F10489" t="s">
        <v>23830</v>
      </c>
      <c r="G10489" t="s">
        <v>23834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54</v>
      </c>
      <c r="N10489" t="s">
        <v>24471</v>
      </c>
      <c r="O10489" t="s">
        <v>140</v>
      </c>
      <c r="P10489" t="s">
        <v>28</v>
      </c>
      <c r="Q10489" t="s">
        <v>1484</v>
      </c>
      <c r="R10489" t="s">
        <v>1485</v>
      </c>
      <c r="S10489" t="s">
        <v>612</v>
      </c>
      <c r="T10489" t="s">
        <v>187</v>
      </c>
      <c r="U10489" t="s">
        <v>229</v>
      </c>
    </row>
    <row r="10490" spans="1:21" x14ac:dyDescent="0.3">
      <c r="A10490" t="s">
        <v>24472</v>
      </c>
      <c r="B10490" s="2">
        <v>42176</v>
      </c>
      <c r="C10490" s="2">
        <v>42183</v>
      </c>
      <c r="D10490">
        <v>7</v>
      </c>
      <c r="E10490" t="s">
        <v>23829</v>
      </c>
      <c r="F10490" t="s">
        <v>23830</v>
      </c>
      <c r="G10490" t="s">
        <v>23837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54</v>
      </c>
      <c r="N10490" t="s">
        <v>24473</v>
      </c>
      <c r="O10490" t="s">
        <v>1706</v>
      </c>
      <c r="P10490" t="s">
        <v>57</v>
      </c>
      <c r="Q10490" t="s">
        <v>7466</v>
      </c>
      <c r="R10490" t="s">
        <v>7467</v>
      </c>
      <c r="S10490" t="s">
        <v>240</v>
      </c>
      <c r="T10490" t="s">
        <v>213</v>
      </c>
      <c r="U10490" t="s">
        <v>42</v>
      </c>
    </row>
    <row r="10491" spans="1:21" x14ac:dyDescent="0.3">
      <c r="A10491" t="s">
        <v>24474</v>
      </c>
      <c r="B10491" s="2">
        <v>42138</v>
      </c>
      <c r="C10491" s="2">
        <v>42141</v>
      </c>
      <c r="D10491">
        <v>3</v>
      </c>
      <c r="E10491" t="s">
        <v>23829</v>
      </c>
      <c r="F10491" t="s">
        <v>23830</v>
      </c>
      <c r="G10491" t="s">
        <v>23840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54</v>
      </c>
      <c r="N10491" t="s">
        <v>24475</v>
      </c>
      <c r="O10491" t="s">
        <v>2510</v>
      </c>
      <c r="P10491" t="s">
        <v>28</v>
      </c>
      <c r="Q10491" t="s">
        <v>23993</v>
      </c>
      <c r="R10491" t="s">
        <v>761</v>
      </c>
      <c r="S10491" t="s">
        <v>91</v>
      </c>
      <c r="T10491" t="s">
        <v>92</v>
      </c>
      <c r="U10491" t="s">
        <v>61</v>
      </c>
    </row>
    <row r="10492" spans="1:21" x14ac:dyDescent="0.3">
      <c r="A10492" t="s">
        <v>24476</v>
      </c>
      <c r="B10492" s="2">
        <v>42304</v>
      </c>
      <c r="C10492" s="2">
        <v>42309</v>
      </c>
      <c r="D10492">
        <v>5</v>
      </c>
      <c r="E10492" t="s">
        <v>23829</v>
      </c>
      <c r="F10492" t="s">
        <v>23830</v>
      </c>
      <c r="G10492" t="s">
        <v>23843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5</v>
      </c>
      <c r="N10492" t="s">
        <v>24477</v>
      </c>
      <c r="O10492" t="s">
        <v>1622</v>
      </c>
      <c r="P10492" t="s">
        <v>57</v>
      </c>
      <c r="Q10492" t="s">
        <v>4994</v>
      </c>
      <c r="R10492" t="s">
        <v>1043</v>
      </c>
      <c r="S10492" t="s">
        <v>328</v>
      </c>
      <c r="T10492" t="s">
        <v>187</v>
      </c>
      <c r="U10492" t="s">
        <v>137</v>
      </c>
    </row>
    <row r="10493" spans="1:21" x14ac:dyDescent="0.3">
      <c r="A10493" t="s">
        <v>24478</v>
      </c>
      <c r="B10493" s="2">
        <v>42095</v>
      </c>
      <c r="C10493" s="2">
        <v>42097</v>
      </c>
      <c r="D10493">
        <v>2</v>
      </c>
      <c r="E10493" t="s">
        <v>23829</v>
      </c>
      <c r="F10493" t="s">
        <v>23830</v>
      </c>
      <c r="G10493" t="s">
        <v>23847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54</v>
      </c>
      <c r="N10493" t="s">
        <v>24479</v>
      </c>
      <c r="O10493" t="s">
        <v>195</v>
      </c>
      <c r="P10493" t="s">
        <v>38</v>
      </c>
      <c r="Q10493" t="s">
        <v>1619</v>
      </c>
      <c r="R10493" t="s">
        <v>264</v>
      </c>
      <c r="S10493" t="s">
        <v>31</v>
      </c>
      <c r="T10493" t="s">
        <v>32</v>
      </c>
      <c r="U10493" t="s">
        <v>84</v>
      </c>
    </row>
    <row r="10494" spans="1:21" x14ac:dyDescent="0.3">
      <c r="A10494" t="s">
        <v>24480</v>
      </c>
      <c r="B10494" s="2">
        <v>42111</v>
      </c>
      <c r="C10494" s="2">
        <v>42112</v>
      </c>
      <c r="D10494">
        <v>1</v>
      </c>
      <c r="E10494" t="s">
        <v>23829</v>
      </c>
      <c r="F10494" t="s">
        <v>23830</v>
      </c>
      <c r="G10494" t="s">
        <v>23850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45</v>
      </c>
      <c r="N10494" t="s">
        <v>24481</v>
      </c>
      <c r="O10494" t="s">
        <v>1118</v>
      </c>
      <c r="P10494" t="s">
        <v>28</v>
      </c>
      <c r="Q10494" t="s">
        <v>169</v>
      </c>
      <c r="R10494" t="s">
        <v>170</v>
      </c>
      <c r="S10494" t="s">
        <v>83</v>
      </c>
      <c r="T10494" t="s">
        <v>119</v>
      </c>
      <c r="U10494" t="s">
        <v>84</v>
      </c>
    </row>
    <row r="10495" spans="1:21" x14ac:dyDescent="0.3">
      <c r="A10495" t="s">
        <v>24482</v>
      </c>
      <c r="B10495" s="2">
        <v>42260</v>
      </c>
      <c r="C10495" s="2">
        <v>42262</v>
      </c>
      <c r="D10495">
        <v>2</v>
      </c>
      <c r="E10495" t="s">
        <v>23829</v>
      </c>
      <c r="F10495" t="s">
        <v>23830</v>
      </c>
      <c r="G10495" t="s">
        <v>23853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54</v>
      </c>
      <c r="N10495" t="s">
        <v>24483</v>
      </c>
      <c r="O10495" t="s">
        <v>2779</v>
      </c>
      <c r="P10495" t="s">
        <v>57</v>
      </c>
      <c r="Q10495" t="s">
        <v>24484</v>
      </c>
      <c r="R10495" t="s">
        <v>693</v>
      </c>
      <c r="S10495" t="s">
        <v>91</v>
      </c>
      <c r="T10495" t="s">
        <v>92</v>
      </c>
      <c r="U10495" t="s">
        <v>120</v>
      </c>
    </row>
    <row r="10496" spans="1:21" x14ac:dyDescent="0.3">
      <c r="A10496" t="s">
        <v>24485</v>
      </c>
      <c r="B10496" s="2">
        <v>42033</v>
      </c>
      <c r="C10496" s="2">
        <v>42035</v>
      </c>
      <c r="D10496">
        <v>2</v>
      </c>
      <c r="E10496" t="s">
        <v>23829</v>
      </c>
      <c r="F10496" t="s">
        <v>23830</v>
      </c>
      <c r="G10496" t="s">
        <v>23856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54</v>
      </c>
      <c r="N10496" t="s">
        <v>24486</v>
      </c>
      <c r="O10496" t="s">
        <v>1557</v>
      </c>
      <c r="P10496" t="s">
        <v>38</v>
      </c>
      <c r="Q10496" t="s">
        <v>81</v>
      </c>
      <c r="R10496" t="s">
        <v>82</v>
      </c>
      <c r="S10496" t="s">
        <v>83</v>
      </c>
      <c r="T10496" t="s">
        <v>41</v>
      </c>
      <c r="U10496" t="s">
        <v>214</v>
      </c>
    </row>
    <row r="10497" spans="1:21" x14ac:dyDescent="0.3">
      <c r="A10497" t="s">
        <v>24487</v>
      </c>
      <c r="B10497" s="2">
        <v>42068</v>
      </c>
      <c r="C10497" s="2">
        <v>42073</v>
      </c>
      <c r="D10497">
        <v>5</v>
      </c>
      <c r="E10497" t="s">
        <v>23829</v>
      </c>
      <c r="F10497" t="s">
        <v>23830</v>
      </c>
      <c r="G10497" t="s">
        <v>23861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5</v>
      </c>
      <c r="N10497" t="s">
        <v>24488</v>
      </c>
      <c r="O10497" t="s">
        <v>15454</v>
      </c>
      <c r="P10497" t="s">
        <v>28</v>
      </c>
      <c r="Q10497" t="s">
        <v>24489</v>
      </c>
      <c r="R10497" t="s">
        <v>859</v>
      </c>
      <c r="S10497" t="s">
        <v>91</v>
      </c>
      <c r="T10497" t="s">
        <v>92</v>
      </c>
      <c r="U10497" t="s">
        <v>93</v>
      </c>
    </row>
    <row r="10498" spans="1:21" x14ac:dyDescent="0.3">
      <c r="A10498" t="s">
        <v>24490</v>
      </c>
      <c r="B10498" s="2">
        <v>42046</v>
      </c>
      <c r="C10498" s="2">
        <v>42053</v>
      </c>
      <c r="D10498">
        <v>7</v>
      </c>
      <c r="E10498" t="s">
        <v>23829</v>
      </c>
      <c r="F10498" t="s">
        <v>23830</v>
      </c>
      <c r="G10498" t="s">
        <v>23831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54</v>
      </c>
      <c r="N10498" t="s">
        <v>24491</v>
      </c>
      <c r="O10498" t="s">
        <v>9060</v>
      </c>
      <c r="P10498" t="s">
        <v>28</v>
      </c>
      <c r="Q10498" t="s">
        <v>5769</v>
      </c>
      <c r="R10498" t="s">
        <v>30</v>
      </c>
      <c r="S10498" t="s">
        <v>31</v>
      </c>
      <c r="T10498" t="s">
        <v>32</v>
      </c>
      <c r="U10498" t="s">
        <v>76</v>
      </c>
    </row>
    <row r="10499" spans="1:21" x14ac:dyDescent="0.3">
      <c r="A10499" t="s">
        <v>24492</v>
      </c>
      <c r="B10499" s="2">
        <v>42272</v>
      </c>
      <c r="C10499" s="2">
        <v>42279</v>
      </c>
      <c r="D10499">
        <v>7</v>
      </c>
      <c r="E10499" t="s">
        <v>23829</v>
      </c>
      <c r="F10499" t="s">
        <v>23830</v>
      </c>
      <c r="G10499" t="s">
        <v>23834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54</v>
      </c>
      <c r="N10499" t="s">
        <v>24493</v>
      </c>
      <c r="O10499" t="s">
        <v>1371</v>
      </c>
      <c r="P10499" t="s">
        <v>28</v>
      </c>
      <c r="Q10499" t="s">
        <v>24494</v>
      </c>
      <c r="R10499" t="s">
        <v>24494</v>
      </c>
      <c r="S10499" t="s">
        <v>1859</v>
      </c>
      <c r="T10499" t="s">
        <v>187</v>
      </c>
      <c r="U10499" t="s">
        <v>120</v>
      </c>
    </row>
    <row r="10500" spans="1:21" x14ac:dyDescent="0.3">
      <c r="A10500" t="s">
        <v>24495</v>
      </c>
      <c r="B10500" s="2">
        <v>42020</v>
      </c>
      <c r="C10500" s="2">
        <v>42022</v>
      </c>
      <c r="D10500">
        <v>2</v>
      </c>
      <c r="E10500" t="s">
        <v>23829</v>
      </c>
      <c r="F10500" t="s">
        <v>23830</v>
      </c>
      <c r="G10500" t="s">
        <v>23837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54</v>
      </c>
      <c r="N10500" t="s">
        <v>24496</v>
      </c>
      <c r="O10500" t="s">
        <v>2797</v>
      </c>
      <c r="P10500" t="s">
        <v>28</v>
      </c>
      <c r="Q10500" t="s">
        <v>249</v>
      </c>
      <c r="R10500" t="s">
        <v>249</v>
      </c>
      <c r="S10500" t="s">
        <v>100</v>
      </c>
      <c r="T10500" t="s">
        <v>101</v>
      </c>
      <c r="U10500" t="s">
        <v>214</v>
      </c>
    </row>
    <row r="10501" spans="1:21" x14ac:dyDescent="0.3">
      <c r="A10501" t="s">
        <v>24497</v>
      </c>
      <c r="B10501" s="2">
        <v>42213</v>
      </c>
      <c r="C10501" s="2">
        <v>42216</v>
      </c>
      <c r="D10501">
        <v>3</v>
      </c>
      <c r="E10501" t="s">
        <v>23829</v>
      </c>
      <c r="F10501" t="s">
        <v>23830</v>
      </c>
      <c r="G10501" t="s">
        <v>23840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54</v>
      </c>
      <c r="N10501" t="s">
        <v>24498</v>
      </c>
      <c r="O10501" t="s">
        <v>3302</v>
      </c>
      <c r="P10501" t="s">
        <v>38</v>
      </c>
      <c r="Q10501" t="s">
        <v>2033</v>
      </c>
      <c r="R10501" t="s">
        <v>2033</v>
      </c>
      <c r="S10501" t="s">
        <v>1340</v>
      </c>
      <c r="T10501" t="s">
        <v>187</v>
      </c>
      <c r="U10501" t="s">
        <v>67</v>
      </c>
    </row>
    <row r="10502" spans="1:21" x14ac:dyDescent="0.3">
      <c r="A10502" t="s">
        <v>24499</v>
      </c>
      <c r="B10502" s="2">
        <v>42216</v>
      </c>
      <c r="C10502" s="2">
        <v>42217</v>
      </c>
      <c r="D10502">
        <v>1</v>
      </c>
      <c r="E10502" t="s">
        <v>23829</v>
      </c>
      <c r="F10502" t="s">
        <v>23830</v>
      </c>
      <c r="G10502" t="s">
        <v>23843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54</v>
      </c>
      <c r="N10502" t="s">
        <v>24500</v>
      </c>
      <c r="O10502" t="s">
        <v>936</v>
      </c>
      <c r="P10502" t="s">
        <v>38</v>
      </c>
      <c r="Q10502" t="s">
        <v>106</v>
      </c>
      <c r="R10502" t="s">
        <v>106</v>
      </c>
      <c r="S10502" t="s">
        <v>107</v>
      </c>
      <c r="T10502" t="s">
        <v>41</v>
      </c>
      <c r="U10502" t="s">
        <v>67</v>
      </c>
    </row>
    <row r="10503" spans="1:21" x14ac:dyDescent="0.3">
      <c r="A10503" t="s">
        <v>24501</v>
      </c>
      <c r="B10503" s="2">
        <v>42344</v>
      </c>
      <c r="C10503" s="2">
        <v>42351</v>
      </c>
      <c r="D10503">
        <v>7</v>
      </c>
      <c r="E10503" t="s">
        <v>23829</v>
      </c>
      <c r="F10503" t="s">
        <v>23830</v>
      </c>
      <c r="G10503" t="s">
        <v>23847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45</v>
      </c>
      <c r="N10503" t="s">
        <v>24502</v>
      </c>
      <c r="O10503" t="s">
        <v>14476</v>
      </c>
      <c r="P10503" t="s">
        <v>38</v>
      </c>
      <c r="Q10503" t="s">
        <v>9996</v>
      </c>
      <c r="R10503" t="s">
        <v>9997</v>
      </c>
      <c r="S10503" t="s">
        <v>50</v>
      </c>
      <c r="T10503" t="s">
        <v>32</v>
      </c>
      <c r="U10503" t="s">
        <v>51</v>
      </c>
    </row>
    <row r="10504" spans="1:21" x14ac:dyDescent="0.3">
      <c r="A10504" t="s">
        <v>24503</v>
      </c>
      <c r="B10504" s="2">
        <v>42215</v>
      </c>
      <c r="C10504" s="2">
        <v>42223</v>
      </c>
      <c r="D10504">
        <v>8</v>
      </c>
      <c r="E10504" t="s">
        <v>23829</v>
      </c>
      <c r="F10504" t="s">
        <v>23830</v>
      </c>
      <c r="G10504" t="s">
        <v>23850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45</v>
      </c>
      <c r="N10504" t="s">
        <v>24504</v>
      </c>
      <c r="O10504" t="s">
        <v>1203</v>
      </c>
      <c r="P10504" t="s">
        <v>28</v>
      </c>
      <c r="Q10504" t="s">
        <v>1103</v>
      </c>
      <c r="R10504" t="s">
        <v>1104</v>
      </c>
      <c r="S10504" t="s">
        <v>100</v>
      </c>
      <c r="T10504" t="s">
        <v>101</v>
      </c>
      <c r="U10504" t="s">
        <v>67</v>
      </c>
    </row>
    <row r="10505" spans="1:21" x14ac:dyDescent="0.3">
      <c r="A10505" t="s">
        <v>24505</v>
      </c>
      <c r="B10505" s="2">
        <v>42135</v>
      </c>
      <c r="C10505" s="2">
        <v>42138</v>
      </c>
      <c r="D10505">
        <v>3</v>
      </c>
      <c r="E10505" t="s">
        <v>23829</v>
      </c>
      <c r="F10505" t="s">
        <v>23830</v>
      </c>
      <c r="G10505" t="s">
        <v>23853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54</v>
      </c>
      <c r="N10505" t="s">
        <v>24506</v>
      </c>
      <c r="O10505" t="s">
        <v>1148</v>
      </c>
      <c r="P10505" t="s">
        <v>28</v>
      </c>
      <c r="Q10505" t="s">
        <v>1209</v>
      </c>
      <c r="R10505" t="s">
        <v>781</v>
      </c>
      <c r="S10505" t="s">
        <v>83</v>
      </c>
      <c r="T10505" t="s">
        <v>187</v>
      </c>
      <c r="U10505" t="s">
        <v>61</v>
      </c>
    </row>
    <row r="10506" spans="1:21" x14ac:dyDescent="0.3">
      <c r="A10506" t="s">
        <v>24507</v>
      </c>
      <c r="B10506" s="2">
        <v>42219</v>
      </c>
      <c r="C10506" s="2">
        <v>42227</v>
      </c>
      <c r="D10506">
        <v>8</v>
      </c>
      <c r="E10506" t="s">
        <v>23829</v>
      </c>
      <c r="F10506" t="s">
        <v>23830</v>
      </c>
      <c r="G10506" t="s">
        <v>23856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5</v>
      </c>
      <c r="N10506" t="s">
        <v>24508</v>
      </c>
      <c r="O10506" t="s">
        <v>3509</v>
      </c>
      <c r="P10506" t="s">
        <v>28</v>
      </c>
      <c r="Q10506" t="s">
        <v>408</v>
      </c>
      <c r="R10506" t="s">
        <v>409</v>
      </c>
      <c r="S10506" t="s">
        <v>165</v>
      </c>
      <c r="T10506" t="s">
        <v>60</v>
      </c>
      <c r="U10506" t="s">
        <v>229</v>
      </c>
    </row>
    <row r="10507" spans="1:21" x14ac:dyDescent="0.3">
      <c r="A10507" t="s">
        <v>24509</v>
      </c>
      <c r="B10507" s="2">
        <v>42168</v>
      </c>
      <c r="C10507" s="2">
        <v>42172</v>
      </c>
      <c r="D10507">
        <v>4</v>
      </c>
      <c r="E10507" t="s">
        <v>23829</v>
      </c>
      <c r="F10507" t="s">
        <v>23830</v>
      </c>
      <c r="G10507" t="s">
        <v>23861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54</v>
      </c>
      <c r="N10507" t="s">
        <v>24510</v>
      </c>
      <c r="O10507" t="s">
        <v>5801</v>
      </c>
      <c r="P10507" t="s">
        <v>28</v>
      </c>
      <c r="Q10507" t="s">
        <v>6240</v>
      </c>
      <c r="R10507" t="s">
        <v>6241</v>
      </c>
      <c r="S10507" t="s">
        <v>953</v>
      </c>
      <c r="T10507" t="s">
        <v>953</v>
      </c>
      <c r="U10507" t="s">
        <v>42</v>
      </c>
    </row>
    <row r="10508" spans="1:21" x14ac:dyDescent="0.3">
      <c r="A10508" t="s">
        <v>24511</v>
      </c>
      <c r="B10508" s="2">
        <v>42368</v>
      </c>
      <c r="C10508" s="2">
        <v>42373</v>
      </c>
      <c r="D10508">
        <v>5</v>
      </c>
      <c r="E10508" t="s">
        <v>23829</v>
      </c>
      <c r="F10508" t="s">
        <v>23830</v>
      </c>
      <c r="G10508" t="s">
        <v>23831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5</v>
      </c>
      <c r="N10508" t="s">
        <v>24512</v>
      </c>
      <c r="O10508" t="s">
        <v>573</v>
      </c>
      <c r="P10508" t="s">
        <v>28</v>
      </c>
      <c r="Q10508" t="s">
        <v>8873</v>
      </c>
      <c r="R10508" t="s">
        <v>8874</v>
      </c>
      <c r="S10508" t="s">
        <v>328</v>
      </c>
      <c r="T10508" t="s">
        <v>187</v>
      </c>
      <c r="U10508" t="s">
        <v>51</v>
      </c>
    </row>
    <row r="10509" spans="1:21" x14ac:dyDescent="0.3">
      <c r="A10509" t="s">
        <v>24513</v>
      </c>
      <c r="B10509" s="2">
        <v>42240</v>
      </c>
      <c r="C10509" s="2">
        <v>42244</v>
      </c>
      <c r="D10509">
        <v>4</v>
      </c>
      <c r="E10509" t="s">
        <v>23829</v>
      </c>
      <c r="F10509" t="s">
        <v>23830</v>
      </c>
      <c r="G10509" t="s">
        <v>23834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45</v>
      </c>
      <c r="N10509" t="s">
        <v>24514</v>
      </c>
      <c r="O10509" t="s">
        <v>642</v>
      </c>
      <c r="P10509" t="s">
        <v>28</v>
      </c>
      <c r="Q10509" t="s">
        <v>24515</v>
      </c>
      <c r="R10509" t="s">
        <v>3842</v>
      </c>
      <c r="S10509" t="s">
        <v>612</v>
      </c>
      <c r="T10509" t="s">
        <v>187</v>
      </c>
      <c r="U10509" t="s">
        <v>229</v>
      </c>
    </row>
    <row r="10510" spans="1:21" x14ac:dyDescent="0.3">
      <c r="A10510" t="s">
        <v>24516</v>
      </c>
      <c r="B10510" s="2">
        <v>42333</v>
      </c>
      <c r="C10510" s="2">
        <v>42337</v>
      </c>
      <c r="D10510">
        <v>4</v>
      </c>
      <c r="E10510" t="s">
        <v>23829</v>
      </c>
      <c r="F10510" t="s">
        <v>23830</v>
      </c>
      <c r="G10510" t="s">
        <v>23837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5</v>
      </c>
      <c r="N10510" t="s">
        <v>24517</v>
      </c>
      <c r="O10510" t="s">
        <v>823</v>
      </c>
      <c r="P10510" t="s">
        <v>28</v>
      </c>
      <c r="Q10510" t="s">
        <v>24518</v>
      </c>
      <c r="R10510" t="s">
        <v>3166</v>
      </c>
      <c r="S10510" t="s">
        <v>186</v>
      </c>
      <c r="T10510" t="s">
        <v>187</v>
      </c>
      <c r="U10510" t="s">
        <v>33</v>
      </c>
    </row>
    <row r="10511" spans="1:21" x14ac:dyDescent="0.3">
      <c r="A10511" t="s">
        <v>24519</v>
      </c>
      <c r="B10511" s="2">
        <v>42297</v>
      </c>
      <c r="C10511" s="2">
        <v>42303</v>
      </c>
      <c r="D10511">
        <v>6</v>
      </c>
      <c r="E10511" t="s">
        <v>23829</v>
      </c>
      <c r="F10511" t="s">
        <v>23830</v>
      </c>
      <c r="G10511" t="s">
        <v>23840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5</v>
      </c>
      <c r="N10511" t="s">
        <v>24520</v>
      </c>
      <c r="O10511" t="s">
        <v>3468</v>
      </c>
      <c r="P10511" t="s">
        <v>28</v>
      </c>
      <c r="Q10511" t="s">
        <v>1325</v>
      </c>
      <c r="R10511" t="s">
        <v>1326</v>
      </c>
      <c r="S10511" t="s">
        <v>1327</v>
      </c>
      <c r="T10511" t="s">
        <v>133</v>
      </c>
      <c r="U10511" t="s">
        <v>137</v>
      </c>
    </row>
    <row r="10512" spans="1:21" x14ac:dyDescent="0.3">
      <c r="A10512" t="s">
        <v>24521</v>
      </c>
      <c r="B10512" s="2">
        <v>42359</v>
      </c>
      <c r="C10512" s="2">
        <v>42366</v>
      </c>
      <c r="D10512">
        <v>7</v>
      </c>
      <c r="E10512" t="s">
        <v>23829</v>
      </c>
      <c r="F10512" t="s">
        <v>23830</v>
      </c>
      <c r="G10512" t="s">
        <v>23843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45</v>
      </c>
      <c r="N10512" t="s">
        <v>24522</v>
      </c>
      <c r="O10512" t="s">
        <v>2912</v>
      </c>
      <c r="P10512" t="s">
        <v>57</v>
      </c>
      <c r="Q10512" t="s">
        <v>263</v>
      </c>
      <c r="R10512" t="s">
        <v>264</v>
      </c>
      <c r="S10512" t="s">
        <v>31</v>
      </c>
      <c r="T10512" t="s">
        <v>32</v>
      </c>
      <c r="U10512" t="s">
        <v>51</v>
      </c>
    </row>
    <row r="10513" spans="1:21" x14ac:dyDescent="0.3">
      <c r="A10513" t="s">
        <v>24523</v>
      </c>
      <c r="B10513" s="2">
        <v>42147</v>
      </c>
      <c r="C10513" s="2">
        <v>42155</v>
      </c>
      <c r="D10513">
        <v>8</v>
      </c>
      <c r="E10513" t="s">
        <v>23829</v>
      </c>
      <c r="F10513" t="s">
        <v>23830</v>
      </c>
      <c r="G10513" t="s">
        <v>23847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54</v>
      </c>
      <c r="N10513" t="s">
        <v>24524</v>
      </c>
      <c r="O10513" t="s">
        <v>1414</v>
      </c>
      <c r="P10513" t="s">
        <v>38</v>
      </c>
      <c r="Q10513" t="s">
        <v>2833</v>
      </c>
      <c r="R10513" t="s">
        <v>2834</v>
      </c>
      <c r="S10513" t="s">
        <v>400</v>
      </c>
      <c r="T10513" t="s">
        <v>101</v>
      </c>
      <c r="U10513" t="s">
        <v>61</v>
      </c>
    </row>
    <row r="10514" spans="1:21" x14ac:dyDescent="0.3">
      <c r="A10514" t="s">
        <v>24525</v>
      </c>
      <c r="B10514" s="2">
        <v>42092</v>
      </c>
      <c r="C10514" s="2">
        <v>42099</v>
      </c>
      <c r="D10514">
        <v>7</v>
      </c>
      <c r="E10514" t="s">
        <v>23829</v>
      </c>
      <c r="F10514" t="s">
        <v>23830</v>
      </c>
      <c r="G10514" t="s">
        <v>23850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45</v>
      </c>
      <c r="N10514" t="s">
        <v>24526</v>
      </c>
      <c r="O10514" t="s">
        <v>5446</v>
      </c>
      <c r="P10514" t="s">
        <v>57</v>
      </c>
      <c r="Q10514" t="s">
        <v>18335</v>
      </c>
      <c r="R10514" t="s">
        <v>761</v>
      </c>
      <c r="S10514" t="s">
        <v>91</v>
      </c>
      <c r="T10514" t="s">
        <v>92</v>
      </c>
      <c r="U10514" t="s">
        <v>93</v>
      </c>
    </row>
    <row r="10515" spans="1:21" x14ac:dyDescent="0.3">
      <c r="A10515" t="s">
        <v>24527</v>
      </c>
      <c r="B10515" s="2">
        <v>42080</v>
      </c>
      <c r="C10515" s="2">
        <v>42089</v>
      </c>
      <c r="D10515">
        <v>9</v>
      </c>
      <c r="E10515" t="s">
        <v>23829</v>
      </c>
      <c r="F10515" t="s">
        <v>23830</v>
      </c>
      <c r="G10515" t="s">
        <v>23853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54</v>
      </c>
      <c r="N10515" t="s">
        <v>24528</v>
      </c>
      <c r="O10515" t="s">
        <v>472</v>
      </c>
      <c r="P10515" t="s">
        <v>28</v>
      </c>
      <c r="Q10515" t="s">
        <v>1449</v>
      </c>
      <c r="R10515" t="s">
        <v>1450</v>
      </c>
      <c r="S10515" t="s">
        <v>126</v>
      </c>
      <c r="T10515" t="s">
        <v>41</v>
      </c>
      <c r="U10515" t="s">
        <v>93</v>
      </c>
    </row>
    <row r="10516" spans="1:21" x14ac:dyDescent="0.3">
      <c r="A10516" t="s">
        <v>24529</v>
      </c>
      <c r="B10516" s="2">
        <v>42113</v>
      </c>
      <c r="C10516" s="2">
        <v>42119</v>
      </c>
      <c r="D10516">
        <v>6</v>
      </c>
      <c r="E10516" t="s">
        <v>23829</v>
      </c>
      <c r="F10516" t="s">
        <v>23830</v>
      </c>
      <c r="G10516" t="s">
        <v>23856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54</v>
      </c>
      <c r="N10516" t="s">
        <v>24530</v>
      </c>
      <c r="O10516" t="s">
        <v>7510</v>
      </c>
      <c r="P10516" t="s">
        <v>28</v>
      </c>
      <c r="Q10516" t="s">
        <v>398</v>
      </c>
      <c r="R10516" t="s">
        <v>399</v>
      </c>
      <c r="S10516" t="s">
        <v>400</v>
      </c>
      <c r="T10516" t="s">
        <v>101</v>
      </c>
      <c r="U10516" t="s">
        <v>84</v>
      </c>
    </row>
    <row r="10517" spans="1:21" x14ac:dyDescent="0.3">
      <c r="A10517" t="s">
        <v>24531</v>
      </c>
      <c r="B10517" s="2">
        <v>42108</v>
      </c>
      <c r="C10517" s="2">
        <v>42118</v>
      </c>
      <c r="D10517">
        <v>10</v>
      </c>
      <c r="E10517" t="s">
        <v>23829</v>
      </c>
      <c r="F10517" t="s">
        <v>23830</v>
      </c>
      <c r="G10517" t="s">
        <v>23861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45</v>
      </c>
      <c r="N10517" t="s">
        <v>24532</v>
      </c>
      <c r="O10517" t="s">
        <v>3112</v>
      </c>
      <c r="P10517" t="s">
        <v>57</v>
      </c>
      <c r="Q10517" t="s">
        <v>23993</v>
      </c>
      <c r="R10517" t="s">
        <v>761</v>
      </c>
      <c r="S10517" t="s">
        <v>91</v>
      </c>
      <c r="T10517" t="s">
        <v>92</v>
      </c>
      <c r="U10517" t="s">
        <v>84</v>
      </c>
    </row>
    <row r="10518" spans="1:21" x14ac:dyDescent="0.3">
      <c r="A10518" t="s">
        <v>24533</v>
      </c>
      <c r="B10518" s="2">
        <v>42116</v>
      </c>
      <c r="C10518" s="2">
        <v>42124</v>
      </c>
      <c r="D10518">
        <v>8</v>
      </c>
      <c r="E10518" t="s">
        <v>23829</v>
      </c>
      <c r="F10518" t="s">
        <v>23830</v>
      </c>
      <c r="G10518" t="s">
        <v>23831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45</v>
      </c>
      <c r="N10518" t="s">
        <v>24534</v>
      </c>
      <c r="O10518" t="s">
        <v>736</v>
      </c>
      <c r="P10518" t="s">
        <v>57</v>
      </c>
      <c r="Q10518" t="s">
        <v>7937</v>
      </c>
      <c r="R10518" t="s">
        <v>359</v>
      </c>
      <c r="S10518" t="s">
        <v>83</v>
      </c>
      <c r="T10518" t="s">
        <v>41</v>
      </c>
      <c r="U10518" t="s">
        <v>84</v>
      </c>
    </row>
    <row r="10519" spans="1:21" x14ac:dyDescent="0.3">
      <c r="A10519" t="s">
        <v>24535</v>
      </c>
      <c r="B10519" s="2">
        <v>42144</v>
      </c>
      <c r="C10519" s="2">
        <v>42154</v>
      </c>
      <c r="D10519">
        <v>10</v>
      </c>
      <c r="E10519" t="s">
        <v>23829</v>
      </c>
      <c r="F10519" t="s">
        <v>23830</v>
      </c>
      <c r="G10519" t="s">
        <v>23834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25</v>
      </c>
      <c r="N10519" t="s">
        <v>24536</v>
      </c>
      <c r="O10519" t="s">
        <v>148</v>
      </c>
      <c r="P10519" t="s">
        <v>28</v>
      </c>
      <c r="Q10519" t="s">
        <v>549</v>
      </c>
      <c r="R10519" t="s">
        <v>118</v>
      </c>
      <c r="S10519" t="s">
        <v>83</v>
      </c>
      <c r="T10519" t="s">
        <v>119</v>
      </c>
      <c r="U10519" t="s">
        <v>61</v>
      </c>
    </row>
    <row r="10520" spans="1:21" x14ac:dyDescent="0.3">
      <c r="A10520" t="s">
        <v>24537</v>
      </c>
      <c r="B10520" s="2">
        <v>42066</v>
      </c>
      <c r="C10520" s="2">
        <v>42074</v>
      </c>
      <c r="D10520">
        <v>8</v>
      </c>
      <c r="E10520" t="s">
        <v>23829</v>
      </c>
      <c r="F10520" t="s">
        <v>23830</v>
      </c>
      <c r="G10520" t="s">
        <v>23837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5</v>
      </c>
      <c r="N10520" t="s">
        <v>24538</v>
      </c>
      <c r="O10520" t="s">
        <v>787</v>
      </c>
      <c r="P10520" t="s">
        <v>57</v>
      </c>
      <c r="Q10520" t="s">
        <v>24539</v>
      </c>
      <c r="R10520" t="s">
        <v>24539</v>
      </c>
      <c r="S10520" t="s">
        <v>2114</v>
      </c>
      <c r="T10520" t="s">
        <v>133</v>
      </c>
      <c r="U10520" t="s">
        <v>93</v>
      </c>
    </row>
    <row r="10521" spans="1:21" x14ac:dyDescent="0.3">
      <c r="A10521" t="s">
        <v>24540</v>
      </c>
      <c r="B10521" s="2">
        <v>42314</v>
      </c>
      <c r="C10521" s="2">
        <v>42322</v>
      </c>
      <c r="D10521">
        <v>8</v>
      </c>
      <c r="E10521" t="s">
        <v>23829</v>
      </c>
      <c r="F10521" t="s">
        <v>23830</v>
      </c>
      <c r="G10521" t="s">
        <v>23840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5</v>
      </c>
      <c r="N10521" t="s">
        <v>24541</v>
      </c>
      <c r="O10521" t="s">
        <v>1041</v>
      </c>
      <c r="P10521" t="s">
        <v>28</v>
      </c>
      <c r="Q10521" t="s">
        <v>1122</v>
      </c>
      <c r="R10521" t="s">
        <v>845</v>
      </c>
      <c r="S10521" t="s">
        <v>845</v>
      </c>
      <c r="T10521" t="s">
        <v>41</v>
      </c>
      <c r="U10521" t="s">
        <v>33</v>
      </c>
    </row>
    <row r="10522" spans="1:21" x14ac:dyDescent="0.3">
      <c r="A10522" t="s">
        <v>24542</v>
      </c>
      <c r="B10522" s="2">
        <v>42273</v>
      </c>
      <c r="C10522" s="2">
        <v>42274</v>
      </c>
      <c r="D10522">
        <v>1</v>
      </c>
      <c r="E10522" t="s">
        <v>23829</v>
      </c>
      <c r="F10522" t="s">
        <v>23830</v>
      </c>
      <c r="G10522" t="s">
        <v>23843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54</v>
      </c>
      <c r="N10522" t="s">
        <v>24543</v>
      </c>
      <c r="O10522" t="s">
        <v>4065</v>
      </c>
      <c r="P10522" t="s">
        <v>57</v>
      </c>
      <c r="Q10522" t="s">
        <v>503</v>
      </c>
      <c r="R10522" t="s">
        <v>503</v>
      </c>
      <c r="S10522" t="s">
        <v>206</v>
      </c>
      <c r="T10522" t="s">
        <v>41</v>
      </c>
      <c r="U10522" t="s">
        <v>120</v>
      </c>
    </row>
    <row r="10523" spans="1:21" x14ac:dyDescent="0.3">
      <c r="A10523" t="s">
        <v>24544</v>
      </c>
      <c r="B10523" s="2">
        <v>42205</v>
      </c>
      <c r="C10523" s="2">
        <v>42207</v>
      </c>
      <c r="D10523">
        <v>2</v>
      </c>
      <c r="E10523" t="s">
        <v>23829</v>
      </c>
      <c r="F10523" t="s">
        <v>23830</v>
      </c>
      <c r="G10523" t="s">
        <v>23847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45</v>
      </c>
      <c r="N10523" t="s">
        <v>24545</v>
      </c>
      <c r="O10523" t="s">
        <v>1622</v>
      </c>
      <c r="P10523" t="s">
        <v>57</v>
      </c>
      <c r="Q10523" t="s">
        <v>6564</v>
      </c>
      <c r="R10523" t="s">
        <v>6564</v>
      </c>
      <c r="S10523" t="s">
        <v>810</v>
      </c>
      <c r="T10523" t="s">
        <v>811</v>
      </c>
      <c r="U10523" t="s">
        <v>67</v>
      </c>
    </row>
    <row r="10524" spans="1:21" x14ac:dyDescent="0.3">
      <c r="A10524" t="s">
        <v>24546</v>
      </c>
      <c r="B10524" s="2">
        <v>42012</v>
      </c>
      <c r="C10524" s="2">
        <v>42021</v>
      </c>
      <c r="D10524">
        <v>9</v>
      </c>
      <c r="E10524" t="s">
        <v>23829</v>
      </c>
      <c r="F10524" t="s">
        <v>23830</v>
      </c>
      <c r="G10524" t="s">
        <v>23850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45</v>
      </c>
      <c r="N10524" t="s">
        <v>24547</v>
      </c>
      <c r="O10524" t="s">
        <v>362</v>
      </c>
      <c r="P10524" t="s">
        <v>28</v>
      </c>
      <c r="Q10524" t="s">
        <v>24548</v>
      </c>
      <c r="R10524" t="s">
        <v>663</v>
      </c>
      <c r="S10524" t="s">
        <v>126</v>
      </c>
      <c r="T10524" t="s">
        <v>41</v>
      </c>
      <c r="U10524" t="s">
        <v>214</v>
      </c>
    </row>
    <row r="10525" spans="1:21" x14ac:dyDescent="0.3">
      <c r="A10525" t="s">
        <v>24549</v>
      </c>
      <c r="B10525" s="2">
        <v>42090</v>
      </c>
      <c r="C10525" s="2">
        <v>42095</v>
      </c>
      <c r="D10525">
        <v>5</v>
      </c>
      <c r="E10525" t="s">
        <v>23829</v>
      </c>
      <c r="F10525" t="s">
        <v>23830</v>
      </c>
      <c r="G10525" t="s">
        <v>23853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5</v>
      </c>
      <c r="N10525" t="s">
        <v>24550</v>
      </c>
      <c r="O10525" t="s">
        <v>430</v>
      </c>
      <c r="P10525" t="s">
        <v>57</v>
      </c>
      <c r="Q10525" t="s">
        <v>2064</v>
      </c>
      <c r="R10525" t="s">
        <v>582</v>
      </c>
      <c r="S10525" t="s">
        <v>83</v>
      </c>
      <c r="T10525" t="s">
        <v>187</v>
      </c>
      <c r="U10525" t="s">
        <v>93</v>
      </c>
    </row>
    <row r="10526" spans="1:21" x14ac:dyDescent="0.3">
      <c r="A10526" t="s">
        <v>24551</v>
      </c>
      <c r="B10526" s="2">
        <v>42273</v>
      </c>
      <c r="C10526" s="2">
        <v>42278</v>
      </c>
      <c r="D10526">
        <v>5</v>
      </c>
      <c r="E10526" t="s">
        <v>23829</v>
      </c>
      <c r="F10526" t="s">
        <v>23830</v>
      </c>
      <c r="G10526" t="s">
        <v>23856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5</v>
      </c>
      <c r="N10526" t="s">
        <v>24552</v>
      </c>
      <c r="O10526" t="s">
        <v>784</v>
      </c>
      <c r="P10526" t="s">
        <v>57</v>
      </c>
      <c r="Q10526" t="s">
        <v>21886</v>
      </c>
      <c r="R10526" t="s">
        <v>964</v>
      </c>
      <c r="S10526" t="s">
        <v>83</v>
      </c>
      <c r="T10526" t="s">
        <v>187</v>
      </c>
      <c r="U10526" t="s">
        <v>120</v>
      </c>
    </row>
    <row r="10527" spans="1:21" x14ac:dyDescent="0.3">
      <c r="A10527" t="s">
        <v>24553</v>
      </c>
      <c r="B10527" s="2">
        <v>42274</v>
      </c>
      <c r="C10527" s="2">
        <v>42284</v>
      </c>
      <c r="D10527">
        <v>10</v>
      </c>
      <c r="E10527" t="s">
        <v>23829</v>
      </c>
      <c r="F10527" t="s">
        <v>23830</v>
      </c>
      <c r="G10527" t="s">
        <v>23861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45</v>
      </c>
      <c r="N10527" t="s">
        <v>24554</v>
      </c>
      <c r="O10527" t="s">
        <v>917</v>
      </c>
      <c r="P10527" t="s">
        <v>28</v>
      </c>
      <c r="Q10527" t="s">
        <v>12228</v>
      </c>
      <c r="R10527" t="s">
        <v>1331</v>
      </c>
      <c r="S10527" t="s">
        <v>100</v>
      </c>
      <c r="T10527" t="s">
        <v>101</v>
      </c>
      <c r="U10527" t="s">
        <v>120</v>
      </c>
    </row>
    <row r="10528" spans="1:21" x14ac:dyDescent="0.3">
      <c r="A10528" t="s">
        <v>24555</v>
      </c>
      <c r="B10528" s="2">
        <v>42050</v>
      </c>
      <c r="C10528" s="2">
        <v>42051</v>
      </c>
      <c r="D10528">
        <v>1</v>
      </c>
      <c r="E10528" t="s">
        <v>23829</v>
      </c>
      <c r="F10528" t="s">
        <v>23830</v>
      </c>
      <c r="G10528" t="s">
        <v>23831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5</v>
      </c>
      <c r="N10528" t="s">
        <v>24556</v>
      </c>
      <c r="O10528" t="s">
        <v>2450</v>
      </c>
      <c r="P10528" t="s">
        <v>28</v>
      </c>
      <c r="Q10528" t="s">
        <v>10265</v>
      </c>
      <c r="R10528" t="s">
        <v>10266</v>
      </c>
      <c r="S10528" t="s">
        <v>50</v>
      </c>
      <c r="T10528" t="s">
        <v>32</v>
      </c>
      <c r="U10528" t="s">
        <v>76</v>
      </c>
    </row>
    <row r="10529" spans="1:21" x14ac:dyDescent="0.3">
      <c r="A10529" t="s">
        <v>24557</v>
      </c>
      <c r="B10529" s="2">
        <v>42319</v>
      </c>
      <c r="C10529" s="2">
        <v>42322</v>
      </c>
      <c r="D10529">
        <v>3</v>
      </c>
      <c r="E10529" t="s">
        <v>23829</v>
      </c>
      <c r="F10529" t="s">
        <v>23830</v>
      </c>
      <c r="G10529" t="s">
        <v>23834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54</v>
      </c>
      <c r="N10529" t="s">
        <v>24558</v>
      </c>
      <c r="O10529" t="s">
        <v>671</v>
      </c>
      <c r="P10529" t="s">
        <v>57</v>
      </c>
      <c r="Q10529" t="s">
        <v>1196</v>
      </c>
      <c r="R10529" t="s">
        <v>1197</v>
      </c>
      <c r="S10529" t="s">
        <v>83</v>
      </c>
      <c r="T10529" t="s">
        <v>41</v>
      </c>
      <c r="U10529" t="s">
        <v>33</v>
      </c>
    </row>
    <row r="10530" spans="1:21" x14ac:dyDescent="0.3">
      <c r="A10530" t="s">
        <v>24559</v>
      </c>
      <c r="B10530" s="2">
        <v>42193</v>
      </c>
      <c r="C10530" s="2">
        <v>42200</v>
      </c>
      <c r="D10530">
        <v>7</v>
      </c>
      <c r="E10530" t="s">
        <v>23829</v>
      </c>
      <c r="F10530" t="s">
        <v>23830</v>
      </c>
      <c r="G10530" t="s">
        <v>23837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54</v>
      </c>
      <c r="N10530" t="s">
        <v>24560</v>
      </c>
      <c r="O10530" t="s">
        <v>469</v>
      </c>
      <c r="P10530" t="s">
        <v>28</v>
      </c>
      <c r="Q10530" t="s">
        <v>24561</v>
      </c>
      <c r="R10530" t="s">
        <v>1477</v>
      </c>
      <c r="S10530" t="s">
        <v>83</v>
      </c>
      <c r="T10530" t="s">
        <v>187</v>
      </c>
      <c r="U10530" t="s">
        <v>67</v>
      </c>
    </row>
    <row r="10531" spans="1:21" x14ac:dyDescent="0.3">
      <c r="A10531" t="s">
        <v>24562</v>
      </c>
      <c r="B10531" s="2">
        <v>42095</v>
      </c>
      <c r="C10531" s="2">
        <v>42103</v>
      </c>
      <c r="D10531">
        <v>8</v>
      </c>
      <c r="E10531" t="s">
        <v>23829</v>
      </c>
      <c r="F10531" t="s">
        <v>23830</v>
      </c>
      <c r="G10531" t="s">
        <v>23840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45</v>
      </c>
      <c r="N10531" t="s">
        <v>24563</v>
      </c>
      <c r="O10531" t="s">
        <v>3231</v>
      </c>
      <c r="P10531" t="s">
        <v>38</v>
      </c>
      <c r="Q10531" t="s">
        <v>2970</v>
      </c>
      <c r="R10531" t="s">
        <v>2970</v>
      </c>
      <c r="S10531" t="s">
        <v>50</v>
      </c>
      <c r="T10531" t="s">
        <v>32</v>
      </c>
      <c r="U10531" t="s">
        <v>84</v>
      </c>
    </row>
    <row r="10532" spans="1:21" x14ac:dyDescent="0.3">
      <c r="A10532" t="s">
        <v>24564</v>
      </c>
      <c r="B10532" s="2">
        <v>42046</v>
      </c>
      <c r="C10532" s="2">
        <v>42052</v>
      </c>
      <c r="D10532">
        <v>6</v>
      </c>
      <c r="E10532" t="s">
        <v>23829</v>
      </c>
      <c r="F10532" t="s">
        <v>23830</v>
      </c>
      <c r="G10532" t="s">
        <v>23843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54</v>
      </c>
      <c r="N10532" t="s">
        <v>24565</v>
      </c>
      <c r="O10532" t="s">
        <v>12243</v>
      </c>
      <c r="P10532" t="s">
        <v>57</v>
      </c>
      <c r="Q10532" t="s">
        <v>263</v>
      </c>
      <c r="R10532" t="s">
        <v>264</v>
      </c>
      <c r="S10532" t="s">
        <v>31</v>
      </c>
      <c r="T10532" t="s">
        <v>32</v>
      </c>
      <c r="U10532" t="s">
        <v>76</v>
      </c>
    </row>
    <row r="10533" spans="1:21" x14ac:dyDescent="0.3">
      <c r="A10533" t="s">
        <v>24566</v>
      </c>
      <c r="B10533" s="2">
        <v>42200</v>
      </c>
      <c r="C10533" s="2">
        <v>42205</v>
      </c>
      <c r="D10533">
        <v>5</v>
      </c>
      <c r="E10533" t="s">
        <v>23829</v>
      </c>
      <c r="F10533" t="s">
        <v>23830</v>
      </c>
      <c r="G10533" t="s">
        <v>23847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45</v>
      </c>
      <c r="N10533" t="s">
        <v>24567</v>
      </c>
      <c r="O10533" t="s">
        <v>736</v>
      </c>
      <c r="P10533" t="s">
        <v>57</v>
      </c>
      <c r="Q10533" t="s">
        <v>18330</v>
      </c>
      <c r="R10533" t="s">
        <v>2951</v>
      </c>
      <c r="S10533" t="s">
        <v>83</v>
      </c>
      <c r="T10533" t="s">
        <v>151</v>
      </c>
      <c r="U10533" t="s">
        <v>67</v>
      </c>
    </row>
    <row r="10534" spans="1:21" x14ac:dyDescent="0.3">
      <c r="A10534" t="s">
        <v>24568</v>
      </c>
      <c r="B10534" s="2">
        <v>42327</v>
      </c>
      <c r="C10534" s="2">
        <v>42332</v>
      </c>
      <c r="D10534">
        <v>5</v>
      </c>
      <c r="E10534" t="s">
        <v>23829</v>
      </c>
      <c r="F10534" t="s">
        <v>23830</v>
      </c>
      <c r="G10534" t="s">
        <v>23850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54</v>
      </c>
      <c r="N10534" t="s">
        <v>24569</v>
      </c>
      <c r="O10534" t="s">
        <v>2370</v>
      </c>
      <c r="P10534" t="s">
        <v>28</v>
      </c>
      <c r="Q10534" t="s">
        <v>3928</v>
      </c>
      <c r="R10534" t="s">
        <v>1477</v>
      </c>
      <c r="S10534" t="s">
        <v>83</v>
      </c>
      <c r="T10534" t="s">
        <v>187</v>
      </c>
      <c r="U10534" t="s">
        <v>33</v>
      </c>
    </row>
    <row r="10535" spans="1:21" x14ac:dyDescent="0.3">
      <c r="A10535" t="s">
        <v>24570</v>
      </c>
      <c r="B10535" s="2">
        <v>42070</v>
      </c>
      <c r="C10535" s="2">
        <v>42079</v>
      </c>
      <c r="D10535">
        <v>9</v>
      </c>
      <c r="E10535" t="s">
        <v>23829</v>
      </c>
      <c r="F10535" t="s">
        <v>23830</v>
      </c>
      <c r="G10535" t="s">
        <v>23853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25</v>
      </c>
      <c r="N10535" t="s">
        <v>24571</v>
      </c>
      <c r="O10535" t="s">
        <v>1798</v>
      </c>
      <c r="P10535" t="s">
        <v>38</v>
      </c>
      <c r="Q10535" t="s">
        <v>19376</v>
      </c>
      <c r="R10535" t="s">
        <v>73</v>
      </c>
      <c r="S10535" t="s">
        <v>74</v>
      </c>
      <c r="T10535" t="s">
        <v>75</v>
      </c>
      <c r="U10535" t="s">
        <v>93</v>
      </c>
    </row>
    <row r="10536" spans="1:21" x14ac:dyDescent="0.3">
      <c r="A10536" t="s">
        <v>24572</v>
      </c>
      <c r="B10536" s="2">
        <v>42206</v>
      </c>
      <c r="C10536" s="2">
        <v>42215</v>
      </c>
      <c r="D10536">
        <v>9</v>
      </c>
      <c r="E10536" t="s">
        <v>23829</v>
      </c>
      <c r="F10536" t="s">
        <v>23830</v>
      </c>
      <c r="G10536" t="s">
        <v>23856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54</v>
      </c>
      <c r="N10536" t="s">
        <v>24573</v>
      </c>
      <c r="O10536" t="s">
        <v>4554</v>
      </c>
      <c r="P10536" t="s">
        <v>28</v>
      </c>
      <c r="Q10536" t="s">
        <v>1546</v>
      </c>
      <c r="R10536" t="s">
        <v>1546</v>
      </c>
      <c r="S10536" t="s">
        <v>1547</v>
      </c>
      <c r="T10536" t="s">
        <v>133</v>
      </c>
      <c r="U10536" t="s">
        <v>67</v>
      </c>
    </row>
    <row r="10537" spans="1:21" x14ac:dyDescent="0.3">
      <c r="A10537" t="s">
        <v>24574</v>
      </c>
      <c r="B10537" s="2">
        <v>42206</v>
      </c>
      <c r="C10537" s="2">
        <v>42207</v>
      </c>
      <c r="D10537">
        <v>1</v>
      </c>
      <c r="E10537" t="s">
        <v>23829</v>
      </c>
      <c r="F10537" t="s">
        <v>23830</v>
      </c>
      <c r="G10537" t="s">
        <v>23861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5</v>
      </c>
      <c r="N10537" t="s">
        <v>24575</v>
      </c>
      <c r="O10537" t="s">
        <v>1545</v>
      </c>
      <c r="P10537" t="s">
        <v>28</v>
      </c>
      <c r="Q10537" t="s">
        <v>946</v>
      </c>
      <c r="R10537" t="s">
        <v>947</v>
      </c>
      <c r="S10537" t="s">
        <v>50</v>
      </c>
      <c r="T10537" t="s">
        <v>32</v>
      </c>
      <c r="U10537" t="s">
        <v>67</v>
      </c>
    </row>
    <row r="10538" spans="1:21" x14ac:dyDescent="0.3">
      <c r="A10538" t="s">
        <v>24576</v>
      </c>
      <c r="B10538" s="2">
        <v>42251</v>
      </c>
      <c r="C10538" s="2">
        <v>42258</v>
      </c>
      <c r="D10538">
        <v>7</v>
      </c>
      <c r="E10538" t="s">
        <v>23829</v>
      </c>
      <c r="F10538" t="s">
        <v>23830</v>
      </c>
      <c r="G10538" t="s">
        <v>23831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45</v>
      </c>
      <c r="N10538" t="s">
        <v>24577</v>
      </c>
      <c r="O10538" t="s">
        <v>7850</v>
      </c>
      <c r="P10538" t="s">
        <v>57</v>
      </c>
      <c r="Q10538" t="s">
        <v>1351</v>
      </c>
      <c r="R10538" t="s">
        <v>1351</v>
      </c>
      <c r="S10538" t="s">
        <v>881</v>
      </c>
      <c r="T10538" t="s">
        <v>811</v>
      </c>
      <c r="U10538" t="s">
        <v>120</v>
      </c>
    </row>
    <row r="10539" spans="1:21" x14ac:dyDescent="0.3">
      <c r="A10539" t="s">
        <v>24578</v>
      </c>
      <c r="B10539" s="2">
        <v>42021</v>
      </c>
      <c r="C10539" s="2">
        <v>42026</v>
      </c>
      <c r="D10539">
        <v>5</v>
      </c>
      <c r="E10539" t="s">
        <v>23829</v>
      </c>
      <c r="F10539" t="s">
        <v>23830</v>
      </c>
      <c r="G10539" t="s">
        <v>23834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54</v>
      </c>
      <c r="N10539" t="s">
        <v>24579</v>
      </c>
      <c r="O10539" t="s">
        <v>3101</v>
      </c>
      <c r="P10539" t="s">
        <v>57</v>
      </c>
      <c r="Q10539" t="s">
        <v>253</v>
      </c>
      <c r="R10539" t="s">
        <v>254</v>
      </c>
      <c r="S10539" t="s">
        <v>40</v>
      </c>
      <c r="T10539" t="s">
        <v>41</v>
      </c>
      <c r="U10539" t="s">
        <v>214</v>
      </c>
    </row>
    <row r="10540" spans="1:21" x14ac:dyDescent="0.3">
      <c r="A10540" t="s">
        <v>24580</v>
      </c>
      <c r="B10540" s="2">
        <v>42253</v>
      </c>
      <c r="C10540" s="2">
        <v>42260</v>
      </c>
      <c r="D10540">
        <v>7</v>
      </c>
      <c r="E10540" t="s">
        <v>23829</v>
      </c>
      <c r="F10540" t="s">
        <v>23830</v>
      </c>
      <c r="G10540" t="s">
        <v>23837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54</v>
      </c>
      <c r="N10540" t="s">
        <v>24581</v>
      </c>
      <c r="O10540" t="s">
        <v>2476</v>
      </c>
      <c r="P10540" t="s">
        <v>28</v>
      </c>
      <c r="Q10540" t="s">
        <v>10633</v>
      </c>
      <c r="R10540" t="s">
        <v>2412</v>
      </c>
      <c r="S10540" t="s">
        <v>83</v>
      </c>
      <c r="T10540" t="s">
        <v>41</v>
      </c>
      <c r="U10540" t="s">
        <v>120</v>
      </c>
    </row>
    <row r="10541" spans="1:21" x14ac:dyDescent="0.3">
      <c r="A10541" t="s">
        <v>24582</v>
      </c>
      <c r="B10541" s="2">
        <v>42035</v>
      </c>
      <c r="C10541" s="2">
        <v>42043</v>
      </c>
      <c r="D10541">
        <v>8</v>
      </c>
      <c r="E10541" t="s">
        <v>23829</v>
      </c>
      <c r="F10541" t="s">
        <v>23830</v>
      </c>
      <c r="G10541" t="s">
        <v>23840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5</v>
      </c>
      <c r="N10541" t="s">
        <v>24583</v>
      </c>
      <c r="O10541" t="s">
        <v>13624</v>
      </c>
      <c r="P10541" t="s">
        <v>38</v>
      </c>
      <c r="Q10541" t="s">
        <v>23746</v>
      </c>
      <c r="R10541" t="s">
        <v>23746</v>
      </c>
      <c r="S10541" t="s">
        <v>10707</v>
      </c>
      <c r="T10541" t="s">
        <v>811</v>
      </c>
      <c r="U10541" t="s">
        <v>214</v>
      </c>
    </row>
    <row r="10542" spans="1:21" x14ac:dyDescent="0.3">
      <c r="A10542" t="s">
        <v>24584</v>
      </c>
      <c r="B10542" s="2">
        <v>42048</v>
      </c>
      <c r="C10542" s="2">
        <v>42058</v>
      </c>
      <c r="D10542">
        <v>10</v>
      </c>
      <c r="E10542" t="s">
        <v>23829</v>
      </c>
      <c r="F10542" t="s">
        <v>23830</v>
      </c>
      <c r="G10542" t="s">
        <v>23843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45</v>
      </c>
      <c r="N10542" t="s">
        <v>24585</v>
      </c>
      <c r="O10542" t="s">
        <v>2629</v>
      </c>
      <c r="P10542" t="s">
        <v>28</v>
      </c>
      <c r="Q10542" t="s">
        <v>3025</v>
      </c>
      <c r="R10542" t="s">
        <v>3026</v>
      </c>
      <c r="S10542" t="s">
        <v>100</v>
      </c>
      <c r="T10542" t="s">
        <v>101</v>
      </c>
      <c r="U10542" t="s">
        <v>76</v>
      </c>
    </row>
    <row r="10543" spans="1:21" x14ac:dyDescent="0.3">
      <c r="A10543" t="s">
        <v>24586</v>
      </c>
      <c r="B10543" s="2">
        <v>42284</v>
      </c>
      <c r="C10543" s="2">
        <v>42291</v>
      </c>
      <c r="D10543">
        <v>7</v>
      </c>
      <c r="E10543" t="s">
        <v>23829</v>
      </c>
      <c r="F10543" t="s">
        <v>23830</v>
      </c>
      <c r="G10543" t="s">
        <v>23847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54</v>
      </c>
      <c r="N10543" t="s">
        <v>24587</v>
      </c>
      <c r="O10543" t="s">
        <v>337</v>
      </c>
      <c r="P10543" t="s">
        <v>38</v>
      </c>
      <c r="Q10543" t="s">
        <v>5776</v>
      </c>
      <c r="R10543" t="s">
        <v>219</v>
      </c>
      <c r="S10543" t="s">
        <v>40</v>
      </c>
      <c r="T10543" t="s">
        <v>41</v>
      </c>
      <c r="U10543" t="s">
        <v>137</v>
      </c>
    </row>
    <row r="10544" spans="1:21" x14ac:dyDescent="0.3">
      <c r="A10544" t="s">
        <v>24588</v>
      </c>
      <c r="B10544" s="2">
        <v>42053</v>
      </c>
      <c r="C10544" s="2">
        <v>42055</v>
      </c>
      <c r="D10544">
        <v>2</v>
      </c>
      <c r="E10544" t="s">
        <v>23829</v>
      </c>
      <c r="F10544" t="s">
        <v>23830</v>
      </c>
      <c r="G10544" t="s">
        <v>23850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54</v>
      </c>
      <c r="N10544" t="s">
        <v>24589</v>
      </c>
      <c r="O10544" t="s">
        <v>7947</v>
      </c>
      <c r="P10544" t="s">
        <v>57</v>
      </c>
      <c r="Q10544" t="s">
        <v>2485</v>
      </c>
      <c r="R10544" t="s">
        <v>2486</v>
      </c>
      <c r="S10544" t="s">
        <v>422</v>
      </c>
      <c r="T10544" t="s">
        <v>133</v>
      </c>
      <c r="U10544" t="s">
        <v>76</v>
      </c>
    </row>
    <row r="10545" spans="1:21" x14ac:dyDescent="0.3">
      <c r="A10545" t="s">
        <v>24590</v>
      </c>
      <c r="B10545" s="2">
        <v>42029</v>
      </c>
      <c r="C10545" s="2">
        <v>42034</v>
      </c>
      <c r="D10545">
        <v>5</v>
      </c>
      <c r="E10545" t="s">
        <v>23829</v>
      </c>
      <c r="F10545" t="s">
        <v>23830</v>
      </c>
      <c r="G10545" t="s">
        <v>23853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5</v>
      </c>
      <c r="N10545" t="s">
        <v>24591</v>
      </c>
      <c r="O10545" t="s">
        <v>4419</v>
      </c>
      <c r="P10545" t="s">
        <v>28</v>
      </c>
      <c r="Q10545" t="s">
        <v>5045</v>
      </c>
      <c r="R10545" t="s">
        <v>3814</v>
      </c>
      <c r="S10545" t="s">
        <v>40</v>
      </c>
      <c r="T10545" t="s">
        <v>41</v>
      </c>
      <c r="U10545" t="s">
        <v>214</v>
      </c>
    </row>
    <row r="10546" spans="1:21" x14ac:dyDescent="0.3">
      <c r="A10546" t="s">
        <v>24592</v>
      </c>
      <c r="B10546" s="2">
        <v>42199</v>
      </c>
      <c r="C10546" s="2">
        <v>42205</v>
      </c>
      <c r="D10546">
        <v>6</v>
      </c>
      <c r="E10546" t="s">
        <v>23829</v>
      </c>
      <c r="F10546" t="s">
        <v>23830</v>
      </c>
      <c r="G10546" t="s">
        <v>23856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54</v>
      </c>
      <c r="N10546" t="s">
        <v>24593</v>
      </c>
      <c r="O10546" t="s">
        <v>5731</v>
      </c>
      <c r="P10546" t="s">
        <v>28</v>
      </c>
      <c r="Q10546" t="s">
        <v>4690</v>
      </c>
      <c r="R10546" t="s">
        <v>4691</v>
      </c>
      <c r="S10546" t="s">
        <v>157</v>
      </c>
      <c r="T10546" t="s">
        <v>75</v>
      </c>
      <c r="U10546" t="s">
        <v>67</v>
      </c>
    </row>
    <row r="10547" spans="1:21" x14ac:dyDescent="0.3">
      <c r="A10547" t="s">
        <v>24594</v>
      </c>
      <c r="B10547" s="2">
        <v>42217</v>
      </c>
      <c r="C10547" s="2">
        <v>42224</v>
      </c>
      <c r="D10547">
        <v>7</v>
      </c>
      <c r="E10547" t="s">
        <v>23829</v>
      </c>
      <c r="F10547" t="s">
        <v>23830</v>
      </c>
      <c r="G10547" t="s">
        <v>23861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5</v>
      </c>
      <c r="N10547" t="s">
        <v>24595</v>
      </c>
      <c r="O10547" t="s">
        <v>4837</v>
      </c>
      <c r="P10547" t="s">
        <v>57</v>
      </c>
      <c r="Q10547" t="s">
        <v>8061</v>
      </c>
      <c r="R10547" t="s">
        <v>219</v>
      </c>
      <c r="S10547" t="s">
        <v>40</v>
      </c>
      <c r="T10547" t="s">
        <v>41</v>
      </c>
      <c r="U10547" t="s">
        <v>229</v>
      </c>
    </row>
    <row r="10548" spans="1:21" x14ac:dyDescent="0.3">
      <c r="A10548" t="s">
        <v>24596</v>
      </c>
      <c r="B10548" s="2">
        <v>42184</v>
      </c>
      <c r="C10548" s="2">
        <v>42186</v>
      </c>
      <c r="D10548">
        <v>2</v>
      </c>
      <c r="E10548" t="s">
        <v>23829</v>
      </c>
      <c r="F10548" t="s">
        <v>23830</v>
      </c>
      <c r="G10548" t="s">
        <v>23831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45</v>
      </c>
      <c r="N10548" t="s">
        <v>24597</v>
      </c>
      <c r="O10548" t="s">
        <v>1434</v>
      </c>
      <c r="P10548" t="s">
        <v>57</v>
      </c>
      <c r="Q10548" t="s">
        <v>19376</v>
      </c>
      <c r="R10548" t="s">
        <v>73</v>
      </c>
      <c r="S10548" t="s">
        <v>74</v>
      </c>
      <c r="T10548" t="s">
        <v>75</v>
      </c>
      <c r="U10548" t="s">
        <v>42</v>
      </c>
    </row>
    <row r="10549" spans="1:21" x14ac:dyDescent="0.3">
      <c r="A10549" t="s">
        <v>24598</v>
      </c>
      <c r="B10549" s="2">
        <v>42130</v>
      </c>
      <c r="C10549" s="2">
        <v>42138</v>
      </c>
      <c r="D10549">
        <v>8</v>
      </c>
      <c r="E10549" t="s">
        <v>23829</v>
      </c>
      <c r="F10549" t="s">
        <v>23830</v>
      </c>
      <c r="G10549" t="s">
        <v>23834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5</v>
      </c>
      <c r="N10549" t="s">
        <v>24599</v>
      </c>
      <c r="O10549" t="s">
        <v>1222</v>
      </c>
      <c r="P10549" t="s">
        <v>57</v>
      </c>
      <c r="Q10549" t="s">
        <v>976</v>
      </c>
      <c r="R10549" t="s">
        <v>977</v>
      </c>
      <c r="S10549" t="s">
        <v>212</v>
      </c>
      <c r="T10549" t="s">
        <v>213</v>
      </c>
      <c r="U10549" t="s">
        <v>61</v>
      </c>
    </row>
    <row r="10550" spans="1:21" x14ac:dyDescent="0.3">
      <c r="A10550" t="s">
        <v>24600</v>
      </c>
      <c r="B10550" s="2">
        <v>42112</v>
      </c>
      <c r="C10550" s="2">
        <v>42119</v>
      </c>
      <c r="D10550">
        <v>7</v>
      </c>
      <c r="E10550" t="s">
        <v>23829</v>
      </c>
      <c r="F10550" t="s">
        <v>23830</v>
      </c>
      <c r="G10550" t="s">
        <v>23837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5</v>
      </c>
      <c r="N10550" t="s">
        <v>24601</v>
      </c>
      <c r="O10550" t="s">
        <v>3640</v>
      </c>
      <c r="P10550" t="s">
        <v>28</v>
      </c>
      <c r="Q10550" t="s">
        <v>24602</v>
      </c>
      <c r="R10550" t="s">
        <v>673</v>
      </c>
      <c r="S10550" t="s">
        <v>126</v>
      </c>
      <c r="T10550" t="s">
        <v>41</v>
      </c>
      <c r="U10550" t="s">
        <v>84</v>
      </c>
    </row>
    <row r="10551" spans="1:21" x14ac:dyDescent="0.3">
      <c r="A10551" t="s">
        <v>24603</v>
      </c>
      <c r="B10551" s="2">
        <v>42010</v>
      </c>
      <c r="C10551" s="2">
        <v>42012</v>
      </c>
      <c r="D10551">
        <v>2</v>
      </c>
      <c r="E10551" t="s">
        <v>23829</v>
      </c>
      <c r="F10551" t="s">
        <v>23830</v>
      </c>
      <c r="G10551" t="s">
        <v>23840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45</v>
      </c>
      <c r="N10551" t="s">
        <v>24604</v>
      </c>
      <c r="O10551" t="s">
        <v>836</v>
      </c>
      <c r="P10551" t="s">
        <v>28</v>
      </c>
      <c r="Q10551" t="s">
        <v>2970</v>
      </c>
      <c r="R10551" t="s">
        <v>2970</v>
      </c>
      <c r="S10551" t="s">
        <v>50</v>
      </c>
      <c r="T10551" t="s">
        <v>32</v>
      </c>
      <c r="U10551" t="s">
        <v>214</v>
      </c>
    </row>
    <row r="10552" spans="1:21" x14ac:dyDescent="0.3">
      <c r="A10552" t="s">
        <v>24605</v>
      </c>
      <c r="B10552" s="2">
        <v>42271</v>
      </c>
      <c r="C10552" s="2">
        <v>42273</v>
      </c>
      <c r="D10552">
        <v>2</v>
      </c>
      <c r="E10552" t="s">
        <v>23829</v>
      </c>
      <c r="F10552" t="s">
        <v>23830</v>
      </c>
      <c r="G10552" t="s">
        <v>23843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54</v>
      </c>
      <c r="N10552" t="s">
        <v>24606</v>
      </c>
      <c r="O10552" t="s">
        <v>104</v>
      </c>
      <c r="P10552" t="s">
        <v>28</v>
      </c>
      <c r="Q10552" t="s">
        <v>24607</v>
      </c>
      <c r="R10552" t="s">
        <v>938</v>
      </c>
      <c r="S10552" t="s">
        <v>83</v>
      </c>
      <c r="T10552" t="s">
        <v>119</v>
      </c>
      <c r="U10552" t="s">
        <v>120</v>
      </c>
    </row>
    <row r="10553" spans="1:21" x14ac:dyDescent="0.3">
      <c r="A10553" t="s">
        <v>24608</v>
      </c>
      <c r="B10553" s="2">
        <v>42101</v>
      </c>
      <c r="C10553" s="2">
        <v>42103</v>
      </c>
      <c r="D10553">
        <v>2</v>
      </c>
      <c r="E10553" t="s">
        <v>23829</v>
      </c>
      <c r="F10553" t="s">
        <v>23830</v>
      </c>
      <c r="G10553" t="s">
        <v>23847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5</v>
      </c>
      <c r="N10553" t="s">
        <v>24609</v>
      </c>
      <c r="O10553" t="s">
        <v>4533</v>
      </c>
      <c r="P10553" t="s">
        <v>38</v>
      </c>
      <c r="Q10553" t="s">
        <v>238</v>
      </c>
      <c r="R10553" t="s">
        <v>239</v>
      </c>
      <c r="S10553" t="s">
        <v>240</v>
      </c>
      <c r="T10553" t="s">
        <v>213</v>
      </c>
      <c r="U10553" t="s">
        <v>84</v>
      </c>
    </row>
    <row r="10554" spans="1:21" x14ac:dyDescent="0.3">
      <c r="A10554" t="s">
        <v>24610</v>
      </c>
      <c r="B10554" s="2">
        <v>42006</v>
      </c>
      <c r="C10554" s="2">
        <v>42016</v>
      </c>
      <c r="D10554">
        <v>10</v>
      </c>
      <c r="E10554" t="s">
        <v>23829</v>
      </c>
      <c r="F10554" t="s">
        <v>23830</v>
      </c>
      <c r="G10554" t="s">
        <v>23850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54</v>
      </c>
      <c r="N10554" t="s">
        <v>24611</v>
      </c>
      <c r="O10554" t="s">
        <v>366</v>
      </c>
      <c r="P10554" t="s">
        <v>38</v>
      </c>
      <c r="Q10554" t="s">
        <v>24612</v>
      </c>
      <c r="R10554" t="s">
        <v>21074</v>
      </c>
      <c r="S10554" t="s">
        <v>283</v>
      </c>
      <c r="T10554" t="s">
        <v>213</v>
      </c>
      <c r="U10554" t="s">
        <v>214</v>
      </c>
    </row>
    <row r="10555" spans="1:21" x14ac:dyDescent="0.3">
      <c r="A10555" t="s">
        <v>24613</v>
      </c>
      <c r="B10555" s="2">
        <v>42241</v>
      </c>
      <c r="C10555" s="2">
        <v>42251</v>
      </c>
      <c r="D10555">
        <v>10</v>
      </c>
      <c r="E10555" t="s">
        <v>23829</v>
      </c>
      <c r="F10555" t="s">
        <v>23830</v>
      </c>
      <c r="G10555" t="s">
        <v>23853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45</v>
      </c>
      <c r="N10555" t="s">
        <v>24614</v>
      </c>
      <c r="O10555" t="s">
        <v>1680</v>
      </c>
      <c r="P10555" t="s">
        <v>28</v>
      </c>
      <c r="Q10555" t="s">
        <v>24615</v>
      </c>
      <c r="R10555" t="s">
        <v>373</v>
      </c>
      <c r="S10555" t="s">
        <v>91</v>
      </c>
      <c r="T10555" t="s">
        <v>92</v>
      </c>
      <c r="U10555" t="s">
        <v>229</v>
      </c>
    </row>
    <row r="10556" spans="1:21" x14ac:dyDescent="0.3">
      <c r="A10556" t="s">
        <v>24616</v>
      </c>
      <c r="B10556" s="2">
        <v>42090</v>
      </c>
      <c r="C10556" s="2">
        <v>42095</v>
      </c>
      <c r="D10556">
        <v>5</v>
      </c>
      <c r="E10556" t="s">
        <v>23829</v>
      </c>
      <c r="F10556" t="s">
        <v>23830</v>
      </c>
      <c r="G10556" t="s">
        <v>23856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5</v>
      </c>
      <c r="N10556" t="s">
        <v>24617</v>
      </c>
      <c r="O10556" t="s">
        <v>430</v>
      </c>
      <c r="P10556" t="s">
        <v>57</v>
      </c>
      <c r="Q10556" t="s">
        <v>24618</v>
      </c>
      <c r="R10556" t="s">
        <v>5108</v>
      </c>
      <c r="S10556" t="s">
        <v>31</v>
      </c>
      <c r="T10556" t="s">
        <v>32</v>
      </c>
      <c r="U10556" t="s">
        <v>93</v>
      </c>
    </row>
    <row r="10557" spans="1:21" x14ac:dyDescent="0.3">
      <c r="A10557" t="s">
        <v>24619</v>
      </c>
      <c r="B10557" s="2">
        <v>42339</v>
      </c>
      <c r="C10557" s="2">
        <v>42345</v>
      </c>
      <c r="D10557">
        <v>6</v>
      </c>
      <c r="E10557" t="s">
        <v>23829</v>
      </c>
      <c r="F10557" t="s">
        <v>23830</v>
      </c>
      <c r="G10557" t="s">
        <v>23861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5</v>
      </c>
      <c r="N10557" t="s">
        <v>24620</v>
      </c>
      <c r="O10557" t="s">
        <v>5857</v>
      </c>
      <c r="P10557" t="s">
        <v>57</v>
      </c>
      <c r="Q10557" t="s">
        <v>737</v>
      </c>
      <c r="R10557" t="s">
        <v>737</v>
      </c>
      <c r="S10557" t="s">
        <v>157</v>
      </c>
      <c r="T10557" t="s">
        <v>75</v>
      </c>
      <c r="U10557" t="s">
        <v>51</v>
      </c>
    </row>
    <row r="10558" spans="1:21" x14ac:dyDescent="0.3">
      <c r="A10558" t="s">
        <v>24621</v>
      </c>
      <c r="B10558" s="2">
        <v>42299</v>
      </c>
      <c r="C10558" s="2">
        <v>42308</v>
      </c>
      <c r="D10558">
        <v>9</v>
      </c>
      <c r="E10558" t="s">
        <v>23829</v>
      </c>
      <c r="F10558" t="s">
        <v>23830</v>
      </c>
      <c r="G10558" t="s">
        <v>23831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54</v>
      </c>
      <c r="N10558" t="s">
        <v>24622</v>
      </c>
      <c r="O10558" t="s">
        <v>708</v>
      </c>
      <c r="P10558" t="s">
        <v>28</v>
      </c>
      <c r="Q10558" t="s">
        <v>1348</v>
      </c>
      <c r="R10558" t="s">
        <v>1104</v>
      </c>
      <c r="S10558" t="s">
        <v>100</v>
      </c>
      <c r="T10558" t="s">
        <v>101</v>
      </c>
      <c r="U10558" t="s">
        <v>137</v>
      </c>
    </row>
    <row r="10559" spans="1:21" x14ac:dyDescent="0.3">
      <c r="A10559" t="s">
        <v>24623</v>
      </c>
      <c r="B10559" s="2">
        <v>42074</v>
      </c>
      <c r="C10559" s="2">
        <v>42084</v>
      </c>
      <c r="D10559">
        <v>10</v>
      </c>
      <c r="E10559" t="s">
        <v>23829</v>
      </c>
      <c r="F10559" t="s">
        <v>23830</v>
      </c>
      <c r="G10559" t="s">
        <v>23834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45</v>
      </c>
      <c r="N10559" t="s">
        <v>24624</v>
      </c>
      <c r="O10559" t="s">
        <v>1680</v>
      </c>
      <c r="P10559" t="s">
        <v>28</v>
      </c>
      <c r="Q10559" t="s">
        <v>24615</v>
      </c>
      <c r="R10559" t="s">
        <v>373</v>
      </c>
      <c r="S10559" t="s">
        <v>91</v>
      </c>
      <c r="T10559" t="s">
        <v>92</v>
      </c>
      <c r="U10559" t="s">
        <v>93</v>
      </c>
    </row>
    <row r="10560" spans="1:21" x14ac:dyDescent="0.3">
      <c r="A10560" t="s">
        <v>24625</v>
      </c>
      <c r="B10560" s="2">
        <v>42158</v>
      </c>
      <c r="C10560" s="2">
        <v>42166</v>
      </c>
      <c r="D10560">
        <v>8</v>
      </c>
      <c r="E10560" t="s">
        <v>23829</v>
      </c>
      <c r="F10560" t="s">
        <v>23830</v>
      </c>
      <c r="G10560" t="s">
        <v>23837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45</v>
      </c>
      <c r="N10560" t="s">
        <v>24626</v>
      </c>
      <c r="O10560" t="s">
        <v>1741</v>
      </c>
      <c r="P10560" t="s">
        <v>38</v>
      </c>
      <c r="Q10560" t="s">
        <v>1651</v>
      </c>
      <c r="R10560" t="s">
        <v>1651</v>
      </c>
      <c r="S10560" t="s">
        <v>1651</v>
      </c>
      <c r="T10560" t="s">
        <v>213</v>
      </c>
      <c r="U10560" t="s">
        <v>42</v>
      </c>
    </row>
    <row r="10561" spans="1:21" x14ac:dyDescent="0.3">
      <c r="A10561" t="s">
        <v>24627</v>
      </c>
      <c r="B10561" s="2">
        <v>42034</v>
      </c>
      <c r="C10561" s="2">
        <v>42036</v>
      </c>
      <c r="D10561">
        <v>2</v>
      </c>
      <c r="E10561" t="s">
        <v>23829</v>
      </c>
      <c r="F10561" t="s">
        <v>23830</v>
      </c>
      <c r="G10561" t="s">
        <v>23840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5</v>
      </c>
      <c r="N10561" t="s">
        <v>24628</v>
      </c>
      <c r="O10561" t="s">
        <v>204</v>
      </c>
      <c r="P10561" t="s">
        <v>28</v>
      </c>
      <c r="Q10561" t="s">
        <v>105</v>
      </c>
      <c r="R10561" t="s">
        <v>106</v>
      </c>
      <c r="S10561" t="s">
        <v>107</v>
      </c>
      <c r="T10561" t="s">
        <v>41</v>
      </c>
      <c r="U10561" t="s">
        <v>214</v>
      </c>
    </row>
    <row r="10562" spans="1:21" x14ac:dyDescent="0.3">
      <c r="A10562" t="s">
        <v>24629</v>
      </c>
      <c r="B10562" s="2">
        <v>42016</v>
      </c>
      <c r="C10562" s="2">
        <v>42019</v>
      </c>
      <c r="D10562">
        <v>3</v>
      </c>
      <c r="E10562" t="s">
        <v>23829</v>
      </c>
      <c r="F10562" t="s">
        <v>23830</v>
      </c>
      <c r="G10562" t="s">
        <v>23843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5</v>
      </c>
      <c r="N10562" t="s">
        <v>24630</v>
      </c>
      <c r="O10562" t="s">
        <v>6674</v>
      </c>
      <c r="P10562" t="s">
        <v>28</v>
      </c>
      <c r="Q10562" t="s">
        <v>18184</v>
      </c>
      <c r="R10562" t="s">
        <v>1450</v>
      </c>
      <c r="S10562" t="s">
        <v>126</v>
      </c>
      <c r="T10562" t="s">
        <v>41</v>
      </c>
      <c r="U10562" t="s">
        <v>214</v>
      </c>
    </row>
    <row r="10563" spans="1:21" x14ac:dyDescent="0.3">
      <c r="A10563" t="s">
        <v>24631</v>
      </c>
      <c r="B10563" s="2">
        <v>42193</v>
      </c>
      <c r="C10563" s="2">
        <v>42198</v>
      </c>
      <c r="D10563">
        <v>5</v>
      </c>
      <c r="E10563" t="s">
        <v>23829</v>
      </c>
      <c r="F10563" t="s">
        <v>23830</v>
      </c>
      <c r="G10563" t="s">
        <v>23847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45</v>
      </c>
      <c r="N10563" t="s">
        <v>24632</v>
      </c>
      <c r="O10563" t="s">
        <v>7365</v>
      </c>
      <c r="P10563" t="s">
        <v>28</v>
      </c>
      <c r="Q10563" t="s">
        <v>616</v>
      </c>
      <c r="R10563" t="s">
        <v>532</v>
      </c>
      <c r="S10563" t="s">
        <v>186</v>
      </c>
      <c r="T10563" t="s">
        <v>187</v>
      </c>
      <c r="U10563" t="s">
        <v>67</v>
      </c>
    </row>
    <row r="10564" spans="1:21" x14ac:dyDescent="0.3">
      <c r="A10564" t="s">
        <v>24633</v>
      </c>
      <c r="B10564" s="2">
        <v>42163</v>
      </c>
      <c r="C10564" s="2">
        <v>42165</v>
      </c>
      <c r="D10564">
        <v>2</v>
      </c>
      <c r="E10564" t="s">
        <v>23829</v>
      </c>
      <c r="F10564" t="s">
        <v>23830</v>
      </c>
      <c r="G10564" t="s">
        <v>23850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5</v>
      </c>
      <c r="N10564" t="s">
        <v>24634</v>
      </c>
      <c r="O10564" t="s">
        <v>267</v>
      </c>
      <c r="P10564" t="s">
        <v>57</v>
      </c>
      <c r="Q10564" t="s">
        <v>3016</v>
      </c>
      <c r="R10564" t="s">
        <v>3017</v>
      </c>
      <c r="S10564" t="s">
        <v>240</v>
      </c>
      <c r="T10564" t="s">
        <v>213</v>
      </c>
      <c r="U10564" t="s">
        <v>42</v>
      </c>
    </row>
    <row r="10565" spans="1:21" x14ac:dyDescent="0.3">
      <c r="A10565" t="s">
        <v>24635</v>
      </c>
      <c r="B10565" s="2">
        <v>42020</v>
      </c>
      <c r="C10565" s="2">
        <v>42023</v>
      </c>
      <c r="D10565">
        <v>3</v>
      </c>
      <c r="E10565" t="s">
        <v>23829</v>
      </c>
      <c r="F10565" t="s">
        <v>23830</v>
      </c>
      <c r="G10565" t="s">
        <v>23853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45</v>
      </c>
      <c r="N10565" t="s">
        <v>24636</v>
      </c>
      <c r="O10565" t="s">
        <v>3159</v>
      </c>
      <c r="P10565" t="s">
        <v>38</v>
      </c>
      <c r="Q10565" t="s">
        <v>1926</v>
      </c>
      <c r="R10565" t="s">
        <v>399</v>
      </c>
      <c r="S10565" t="s">
        <v>400</v>
      </c>
      <c r="T10565" t="s">
        <v>101</v>
      </c>
      <c r="U10565" t="s">
        <v>214</v>
      </c>
    </row>
    <row r="10566" spans="1:21" x14ac:dyDescent="0.3">
      <c r="A10566" t="s">
        <v>24637</v>
      </c>
      <c r="B10566" s="2">
        <v>42024</v>
      </c>
      <c r="C10566" s="2">
        <v>42026</v>
      </c>
      <c r="D10566">
        <v>2</v>
      </c>
      <c r="E10566" t="s">
        <v>23829</v>
      </c>
      <c r="F10566" t="s">
        <v>23830</v>
      </c>
      <c r="G10566" t="s">
        <v>23856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45</v>
      </c>
      <c r="N10566" t="s">
        <v>24638</v>
      </c>
      <c r="O10566" t="s">
        <v>2349</v>
      </c>
      <c r="P10566" t="s">
        <v>57</v>
      </c>
      <c r="Q10566" t="s">
        <v>263</v>
      </c>
      <c r="R10566" t="s">
        <v>264</v>
      </c>
      <c r="S10566" t="s">
        <v>31</v>
      </c>
      <c r="T10566" t="s">
        <v>32</v>
      </c>
      <c r="U10566" t="s">
        <v>214</v>
      </c>
    </row>
    <row r="10567" spans="1:21" x14ac:dyDescent="0.3">
      <c r="A10567" t="s">
        <v>24639</v>
      </c>
      <c r="B10567" s="2">
        <v>42177</v>
      </c>
      <c r="C10567" s="2">
        <v>42178</v>
      </c>
      <c r="D10567">
        <v>1</v>
      </c>
      <c r="E10567" t="s">
        <v>23829</v>
      </c>
      <c r="F10567" t="s">
        <v>23830</v>
      </c>
      <c r="G10567" t="s">
        <v>23861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5</v>
      </c>
      <c r="N10567" t="s">
        <v>24640</v>
      </c>
      <c r="O10567" t="s">
        <v>243</v>
      </c>
      <c r="P10567" t="s">
        <v>28</v>
      </c>
      <c r="Q10567" t="s">
        <v>24641</v>
      </c>
      <c r="R10567" t="s">
        <v>1730</v>
      </c>
      <c r="S10567" t="s">
        <v>91</v>
      </c>
      <c r="T10567" t="s">
        <v>92</v>
      </c>
      <c r="U10567" t="s">
        <v>42</v>
      </c>
    </row>
    <row r="10568" spans="1:21" x14ac:dyDescent="0.3">
      <c r="A10568" t="s">
        <v>24642</v>
      </c>
      <c r="B10568" s="2">
        <v>42152</v>
      </c>
      <c r="C10568" s="2">
        <v>42155</v>
      </c>
      <c r="D10568">
        <v>3</v>
      </c>
      <c r="E10568" t="s">
        <v>23829</v>
      </c>
      <c r="F10568" t="s">
        <v>23830</v>
      </c>
      <c r="G10568" t="s">
        <v>23831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54</v>
      </c>
      <c r="N10568" t="s">
        <v>24643</v>
      </c>
      <c r="O10568" t="s">
        <v>803</v>
      </c>
      <c r="P10568" t="s">
        <v>57</v>
      </c>
      <c r="Q10568" t="s">
        <v>662</v>
      </c>
      <c r="R10568" t="s">
        <v>663</v>
      </c>
      <c r="S10568" t="s">
        <v>126</v>
      </c>
      <c r="T10568" t="s">
        <v>41</v>
      </c>
      <c r="U10568" t="s">
        <v>61</v>
      </c>
    </row>
    <row r="10569" spans="1:21" x14ac:dyDescent="0.3">
      <c r="A10569" t="s">
        <v>24644</v>
      </c>
      <c r="B10569" s="2">
        <v>42098</v>
      </c>
      <c r="C10569" s="2">
        <v>42104</v>
      </c>
      <c r="D10569">
        <v>6</v>
      </c>
      <c r="E10569" t="s">
        <v>23829</v>
      </c>
      <c r="F10569" t="s">
        <v>23830</v>
      </c>
      <c r="G10569" t="s">
        <v>23834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54</v>
      </c>
      <c r="N10569" t="s">
        <v>24645</v>
      </c>
      <c r="O10569" t="s">
        <v>2127</v>
      </c>
      <c r="P10569" t="s">
        <v>28</v>
      </c>
      <c r="Q10569" t="s">
        <v>24646</v>
      </c>
      <c r="R10569" t="s">
        <v>16759</v>
      </c>
      <c r="S10569" t="s">
        <v>260</v>
      </c>
      <c r="T10569" t="s">
        <v>187</v>
      </c>
      <c r="U10569" t="s">
        <v>84</v>
      </c>
    </row>
    <row r="10570" spans="1:21" x14ac:dyDescent="0.3">
      <c r="A10570" t="s">
        <v>24647</v>
      </c>
      <c r="B10570" s="2">
        <v>42255</v>
      </c>
      <c r="C10570" s="2">
        <v>42259</v>
      </c>
      <c r="D10570">
        <v>4</v>
      </c>
      <c r="E10570" t="s">
        <v>23829</v>
      </c>
      <c r="F10570" t="s">
        <v>23830</v>
      </c>
      <c r="G10570" t="s">
        <v>23837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45</v>
      </c>
      <c r="N10570" t="s">
        <v>24648</v>
      </c>
      <c r="O10570" t="s">
        <v>2198</v>
      </c>
      <c r="P10570" t="s">
        <v>28</v>
      </c>
      <c r="Q10570" t="s">
        <v>535</v>
      </c>
      <c r="R10570" t="s">
        <v>535</v>
      </c>
      <c r="S10570" t="s">
        <v>212</v>
      </c>
      <c r="T10570" t="s">
        <v>213</v>
      </c>
      <c r="U10570" t="s">
        <v>120</v>
      </c>
    </row>
    <row r="10571" spans="1:21" x14ac:dyDescent="0.3">
      <c r="A10571" t="s">
        <v>24649</v>
      </c>
      <c r="B10571" s="2">
        <v>42020</v>
      </c>
      <c r="C10571" s="2">
        <v>42022</v>
      </c>
      <c r="D10571">
        <v>2</v>
      </c>
      <c r="E10571" t="s">
        <v>23829</v>
      </c>
      <c r="F10571" t="s">
        <v>23830</v>
      </c>
      <c r="G10571" t="s">
        <v>23840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45</v>
      </c>
      <c r="N10571" t="s">
        <v>24650</v>
      </c>
      <c r="O10571" t="s">
        <v>2519</v>
      </c>
      <c r="P10571" t="s">
        <v>28</v>
      </c>
      <c r="Q10571" t="s">
        <v>24651</v>
      </c>
      <c r="R10571" t="s">
        <v>8286</v>
      </c>
      <c r="S10571" t="s">
        <v>3295</v>
      </c>
      <c r="T10571" t="s">
        <v>75</v>
      </c>
      <c r="U10571" t="s">
        <v>214</v>
      </c>
    </row>
    <row r="10572" spans="1:21" x14ac:dyDescent="0.3">
      <c r="A10572" t="s">
        <v>24652</v>
      </c>
      <c r="B10572" s="2">
        <v>42090</v>
      </c>
      <c r="C10572" s="2">
        <v>42095</v>
      </c>
      <c r="D10572">
        <v>5</v>
      </c>
      <c r="E10572" t="s">
        <v>23829</v>
      </c>
      <c r="F10572" t="s">
        <v>23830</v>
      </c>
      <c r="G10572" t="s">
        <v>23843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54</v>
      </c>
      <c r="N10572" t="s">
        <v>24653</v>
      </c>
      <c r="O10572" t="s">
        <v>1630</v>
      </c>
      <c r="P10572" t="s">
        <v>28</v>
      </c>
      <c r="Q10572" t="s">
        <v>16597</v>
      </c>
      <c r="R10572" t="s">
        <v>16597</v>
      </c>
      <c r="S10572" t="s">
        <v>225</v>
      </c>
      <c r="T10572" t="s">
        <v>60</v>
      </c>
      <c r="U10572" t="s">
        <v>93</v>
      </c>
    </row>
    <row r="10573" spans="1:21" x14ac:dyDescent="0.3">
      <c r="A10573" t="s">
        <v>24654</v>
      </c>
      <c r="B10573" s="2">
        <v>42090</v>
      </c>
      <c r="C10573" s="2">
        <v>42097</v>
      </c>
      <c r="D10573">
        <v>7</v>
      </c>
      <c r="E10573" t="s">
        <v>23829</v>
      </c>
      <c r="F10573" t="s">
        <v>23830</v>
      </c>
      <c r="G10573" t="s">
        <v>23847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5</v>
      </c>
      <c r="N10573" t="s">
        <v>24655</v>
      </c>
      <c r="O10573" t="s">
        <v>2645</v>
      </c>
      <c r="P10573" t="s">
        <v>38</v>
      </c>
      <c r="Q10573" t="s">
        <v>24656</v>
      </c>
      <c r="R10573" t="s">
        <v>264</v>
      </c>
      <c r="S10573" t="s">
        <v>31</v>
      </c>
      <c r="T10573" t="s">
        <v>32</v>
      </c>
      <c r="U10573" t="s">
        <v>93</v>
      </c>
    </row>
    <row r="10574" spans="1:21" x14ac:dyDescent="0.3">
      <c r="A10574" t="s">
        <v>24657</v>
      </c>
      <c r="B10574" s="2">
        <v>42353</v>
      </c>
      <c r="C10574" s="2">
        <v>42358</v>
      </c>
      <c r="D10574">
        <v>5</v>
      </c>
      <c r="E10574" t="s">
        <v>23829</v>
      </c>
      <c r="F10574" t="s">
        <v>23830</v>
      </c>
      <c r="G10574" t="s">
        <v>23850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45</v>
      </c>
      <c r="N10574" t="s">
        <v>24658</v>
      </c>
      <c r="O10574" t="s">
        <v>1118</v>
      </c>
      <c r="P10574" t="s">
        <v>28</v>
      </c>
      <c r="Q10574" t="s">
        <v>169</v>
      </c>
      <c r="R10574" t="s">
        <v>170</v>
      </c>
      <c r="S10574" t="s">
        <v>83</v>
      </c>
      <c r="T10574" t="s">
        <v>119</v>
      </c>
      <c r="U10574" t="s">
        <v>51</v>
      </c>
    </row>
    <row r="10575" spans="1:21" x14ac:dyDescent="0.3">
      <c r="A10575" t="s">
        <v>24659</v>
      </c>
      <c r="B10575" s="2">
        <v>42300</v>
      </c>
      <c r="C10575" s="2">
        <v>42303</v>
      </c>
      <c r="D10575">
        <v>3</v>
      </c>
      <c r="E10575" t="s">
        <v>23829</v>
      </c>
      <c r="F10575" t="s">
        <v>23830</v>
      </c>
      <c r="G10575" t="s">
        <v>23853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5</v>
      </c>
      <c r="N10575" t="s">
        <v>24660</v>
      </c>
      <c r="O10575" t="s">
        <v>1483</v>
      </c>
      <c r="P10575" t="s">
        <v>28</v>
      </c>
      <c r="Q10575" t="s">
        <v>3841</v>
      </c>
      <c r="R10575" t="s">
        <v>3842</v>
      </c>
      <c r="S10575" t="s">
        <v>612</v>
      </c>
      <c r="T10575" t="s">
        <v>187</v>
      </c>
      <c r="U10575" t="s">
        <v>137</v>
      </c>
    </row>
    <row r="10576" spans="1:21" x14ac:dyDescent="0.3">
      <c r="A10576" t="s">
        <v>24661</v>
      </c>
      <c r="B10576" s="2">
        <v>42176</v>
      </c>
      <c r="C10576" s="2">
        <v>42184</v>
      </c>
      <c r="D10576">
        <v>8</v>
      </c>
      <c r="E10576" t="s">
        <v>23829</v>
      </c>
      <c r="F10576" t="s">
        <v>23830</v>
      </c>
      <c r="G10576" t="s">
        <v>23856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5</v>
      </c>
      <c r="N10576" t="s">
        <v>24662</v>
      </c>
      <c r="O10576" t="s">
        <v>2663</v>
      </c>
      <c r="P10576" t="s">
        <v>57</v>
      </c>
      <c r="Q10576" t="s">
        <v>149</v>
      </c>
      <c r="R10576" t="s">
        <v>150</v>
      </c>
      <c r="S10576" t="s">
        <v>83</v>
      </c>
      <c r="T10576" t="s">
        <v>151</v>
      </c>
      <c r="U10576" t="s">
        <v>42</v>
      </c>
    </row>
    <row r="10577" spans="1:21" x14ac:dyDescent="0.3">
      <c r="A10577" t="s">
        <v>24663</v>
      </c>
      <c r="B10577" s="2">
        <v>42152</v>
      </c>
      <c r="C10577" s="2">
        <v>42155</v>
      </c>
      <c r="D10577">
        <v>3</v>
      </c>
      <c r="E10577" t="s">
        <v>23829</v>
      </c>
      <c r="F10577" t="s">
        <v>23830</v>
      </c>
      <c r="G10577" t="s">
        <v>23861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45</v>
      </c>
      <c r="N10577" t="s">
        <v>24664</v>
      </c>
      <c r="O10577" t="s">
        <v>11065</v>
      </c>
      <c r="P10577" t="s">
        <v>38</v>
      </c>
      <c r="Q10577" t="s">
        <v>3440</v>
      </c>
      <c r="R10577" t="s">
        <v>3440</v>
      </c>
      <c r="S10577" t="s">
        <v>1141</v>
      </c>
      <c r="T10577" t="s">
        <v>133</v>
      </c>
      <c r="U10577" t="s">
        <v>61</v>
      </c>
    </row>
    <row r="10578" spans="1:21" x14ac:dyDescent="0.3">
      <c r="A10578" t="s">
        <v>24665</v>
      </c>
      <c r="B10578" s="2">
        <v>42037</v>
      </c>
      <c r="C10578" s="2">
        <v>42038</v>
      </c>
      <c r="D10578">
        <v>1</v>
      </c>
      <c r="E10578" t="s">
        <v>23829</v>
      </c>
      <c r="F10578" t="s">
        <v>23830</v>
      </c>
      <c r="G10578" t="s">
        <v>23831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54</v>
      </c>
      <c r="N10578" t="s">
        <v>24666</v>
      </c>
      <c r="O10578" t="s">
        <v>3892</v>
      </c>
      <c r="P10578" t="s">
        <v>28</v>
      </c>
      <c r="Q10578" t="s">
        <v>1122</v>
      </c>
      <c r="R10578" t="s">
        <v>845</v>
      </c>
      <c r="S10578" t="s">
        <v>845</v>
      </c>
      <c r="T10578" t="s">
        <v>41</v>
      </c>
      <c r="U10578" t="s">
        <v>76</v>
      </c>
    </row>
    <row r="10579" spans="1:21" x14ac:dyDescent="0.3">
      <c r="A10579" t="s">
        <v>24667</v>
      </c>
      <c r="B10579" s="2">
        <v>42222</v>
      </c>
      <c r="C10579" s="2">
        <v>42229</v>
      </c>
      <c r="D10579">
        <v>7</v>
      </c>
      <c r="E10579" t="s">
        <v>23829</v>
      </c>
      <c r="F10579" t="s">
        <v>23830</v>
      </c>
      <c r="G10579" t="s">
        <v>23834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5</v>
      </c>
      <c r="N10579" t="s">
        <v>24668</v>
      </c>
      <c r="O10579" t="s">
        <v>2209</v>
      </c>
      <c r="P10579" t="s">
        <v>38</v>
      </c>
      <c r="Q10579" t="s">
        <v>476</v>
      </c>
      <c r="R10579" t="s">
        <v>399</v>
      </c>
      <c r="S10579" t="s">
        <v>400</v>
      </c>
      <c r="T10579" t="s">
        <v>101</v>
      </c>
      <c r="U10579" t="s">
        <v>229</v>
      </c>
    </row>
    <row r="10580" spans="1:21" x14ac:dyDescent="0.3">
      <c r="A10580" t="s">
        <v>24669</v>
      </c>
      <c r="B10580" s="2">
        <v>42178</v>
      </c>
      <c r="C10580" s="2">
        <v>42187</v>
      </c>
      <c r="D10580">
        <v>9</v>
      </c>
      <c r="E10580" t="s">
        <v>23829</v>
      </c>
      <c r="F10580" t="s">
        <v>23830</v>
      </c>
      <c r="G10580" t="s">
        <v>23837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45</v>
      </c>
      <c r="N10580" t="s">
        <v>24670</v>
      </c>
      <c r="O10580" t="s">
        <v>3468</v>
      </c>
      <c r="P10580" t="s">
        <v>28</v>
      </c>
      <c r="Q10580" t="s">
        <v>549</v>
      </c>
      <c r="R10580" t="s">
        <v>118</v>
      </c>
      <c r="S10580" t="s">
        <v>83</v>
      </c>
      <c r="T10580" t="s">
        <v>119</v>
      </c>
      <c r="U10580" t="s">
        <v>42</v>
      </c>
    </row>
    <row r="10581" spans="1:21" x14ac:dyDescent="0.3">
      <c r="A10581" t="s">
        <v>24671</v>
      </c>
      <c r="B10581" s="2">
        <v>42304</v>
      </c>
      <c r="C10581" s="2">
        <v>42314</v>
      </c>
      <c r="D10581">
        <v>10</v>
      </c>
      <c r="E10581" t="s">
        <v>23829</v>
      </c>
      <c r="F10581" t="s">
        <v>23830</v>
      </c>
      <c r="G10581" t="s">
        <v>23840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54</v>
      </c>
      <c r="N10581" t="s">
        <v>24672</v>
      </c>
      <c r="O10581" t="s">
        <v>1419</v>
      </c>
      <c r="P10581" t="s">
        <v>28</v>
      </c>
      <c r="Q10581" t="s">
        <v>5280</v>
      </c>
      <c r="R10581" t="s">
        <v>481</v>
      </c>
      <c r="S10581" t="s">
        <v>126</v>
      </c>
      <c r="T10581" t="s">
        <v>41</v>
      </c>
      <c r="U10581" t="s">
        <v>137</v>
      </c>
    </row>
    <row r="10582" spans="1:21" x14ac:dyDescent="0.3">
      <c r="A10582" t="s">
        <v>24673</v>
      </c>
      <c r="B10582" s="2">
        <v>42296</v>
      </c>
      <c r="C10582" s="2">
        <v>42301</v>
      </c>
      <c r="D10582">
        <v>5</v>
      </c>
      <c r="E10582" t="s">
        <v>23829</v>
      </c>
      <c r="F10582" t="s">
        <v>23830</v>
      </c>
      <c r="G10582" t="s">
        <v>23843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54</v>
      </c>
      <c r="N10582" t="s">
        <v>24674</v>
      </c>
      <c r="O10582" t="s">
        <v>275</v>
      </c>
      <c r="P10582" t="s">
        <v>28</v>
      </c>
      <c r="Q10582" t="s">
        <v>464</v>
      </c>
      <c r="R10582" t="s">
        <v>465</v>
      </c>
      <c r="S10582" t="s">
        <v>466</v>
      </c>
      <c r="T10582" t="s">
        <v>133</v>
      </c>
      <c r="U10582" t="s">
        <v>137</v>
      </c>
    </row>
    <row r="10583" spans="1:21" x14ac:dyDescent="0.3">
      <c r="A10583" t="s">
        <v>24675</v>
      </c>
      <c r="B10583" s="2">
        <v>42192</v>
      </c>
      <c r="C10583" s="2">
        <v>42199</v>
      </c>
      <c r="D10583">
        <v>7</v>
      </c>
      <c r="E10583" t="s">
        <v>23829</v>
      </c>
      <c r="F10583" t="s">
        <v>23830</v>
      </c>
      <c r="G10583" t="s">
        <v>23847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45</v>
      </c>
      <c r="N10583" t="s">
        <v>24676</v>
      </c>
      <c r="O10583" t="s">
        <v>2248</v>
      </c>
      <c r="P10583" t="s">
        <v>57</v>
      </c>
      <c r="Q10583" t="s">
        <v>12244</v>
      </c>
      <c r="R10583" t="s">
        <v>715</v>
      </c>
      <c r="S10583" t="s">
        <v>612</v>
      </c>
      <c r="T10583" t="s">
        <v>187</v>
      </c>
      <c r="U10583" t="s">
        <v>67</v>
      </c>
    </row>
    <row r="10584" spans="1:21" x14ac:dyDescent="0.3">
      <c r="A10584" t="s">
        <v>24677</v>
      </c>
      <c r="B10584" s="2">
        <v>42134</v>
      </c>
      <c r="C10584" s="2">
        <v>42140</v>
      </c>
      <c r="D10584">
        <v>6</v>
      </c>
      <c r="E10584" t="s">
        <v>23829</v>
      </c>
      <c r="F10584" t="s">
        <v>23830</v>
      </c>
      <c r="G10584" t="s">
        <v>23850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54</v>
      </c>
      <c r="N10584" t="s">
        <v>24678</v>
      </c>
      <c r="O10584" t="s">
        <v>2779</v>
      </c>
      <c r="P10584" t="s">
        <v>57</v>
      </c>
      <c r="Q10584" t="s">
        <v>24484</v>
      </c>
      <c r="R10584" t="s">
        <v>693</v>
      </c>
      <c r="S10584" t="s">
        <v>91</v>
      </c>
      <c r="T10584" t="s">
        <v>92</v>
      </c>
      <c r="U10584" t="s">
        <v>61</v>
      </c>
    </row>
    <row r="10585" spans="1:21" x14ac:dyDescent="0.3">
      <c r="A10585" t="s">
        <v>24679</v>
      </c>
      <c r="B10585" s="2">
        <v>42099</v>
      </c>
      <c r="C10585" s="2">
        <v>42102</v>
      </c>
      <c r="D10585">
        <v>3</v>
      </c>
      <c r="E10585" t="s">
        <v>23829</v>
      </c>
      <c r="F10585" t="s">
        <v>23830</v>
      </c>
      <c r="G10585" t="s">
        <v>23853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45</v>
      </c>
      <c r="N10585" t="s">
        <v>24680</v>
      </c>
      <c r="O10585" t="s">
        <v>1076</v>
      </c>
      <c r="P10585" t="s">
        <v>57</v>
      </c>
      <c r="Q10585" t="s">
        <v>2077</v>
      </c>
      <c r="R10585" t="s">
        <v>1104</v>
      </c>
      <c r="S10585" t="s">
        <v>100</v>
      </c>
      <c r="T10585" t="s">
        <v>101</v>
      </c>
      <c r="U10585" t="s">
        <v>84</v>
      </c>
    </row>
    <row r="10586" spans="1:21" x14ac:dyDescent="0.3">
      <c r="A10586" t="s">
        <v>24681</v>
      </c>
      <c r="B10586" s="2">
        <v>42206</v>
      </c>
      <c r="C10586" s="2">
        <v>42209</v>
      </c>
      <c r="D10586">
        <v>3</v>
      </c>
      <c r="E10586" t="s">
        <v>23829</v>
      </c>
      <c r="F10586" t="s">
        <v>23830</v>
      </c>
      <c r="G10586" t="s">
        <v>23856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54</v>
      </c>
      <c r="N10586" t="s">
        <v>24682</v>
      </c>
      <c r="O10586" t="s">
        <v>3837</v>
      </c>
      <c r="P10586" t="s">
        <v>28</v>
      </c>
      <c r="Q10586" t="s">
        <v>363</v>
      </c>
      <c r="R10586" t="s">
        <v>363</v>
      </c>
      <c r="S10586" t="s">
        <v>40</v>
      </c>
      <c r="T10586" t="s">
        <v>41</v>
      </c>
      <c r="U10586" t="s">
        <v>67</v>
      </c>
    </row>
    <row r="10587" spans="1:21" x14ac:dyDescent="0.3">
      <c r="A10587" t="s">
        <v>24683</v>
      </c>
      <c r="B10587" s="2">
        <v>42121</v>
      </c>
      <c r="C10587" s="2">
        <v>42128</v>
      </c>
      <c r="D10587">
        <v>7</v>
      </c>
      <c r="E10587" t="s">
        <v>23829</v>
      </c>
      <c r="F10587" t="s">
        <v>23830</v>
      </c>
      <c r="G10587" t="s">
        <v>23861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54</v>
      </c>
      <c r="N10587" t="s">
        <v>24684</v>
      </c>
      <c r="O10587" t="s">
        <v>2450</v>
      </c>
      <c r="P10587" t="s">
        <v>28</v>
      </c>
      <c r="Q10587" t="s">
        <v>238</v>
      </c>
      <c r="R10587" t="s">
        <v>239</v>
      </c>
      <c r="S10587" t="s">
        <v>240</v>
      </c>
      <c r="T10587" t="s">
        <v>213</v>
      </c>
      <c r="U10587" t="s">
        <v>84</v>
      </c>
    </row>
    <row r="10588" spans="1:21" x14ac:dyDescent="0.3">
      <c r="A10588" t="s">
        <v>24685</v>
      </c>
      <c r="B10588" s="2">
        <v>42358</v>
      </c>
      <c r="C10588" s="2">
        <v>42368</v>
      </c>
      <c r="D10588">
        <v>10</v>
      </c>
      <c r="E10588" t="s">
        <v>23829</v>
      </c>
      <c r="F10588" t="s">
        <v>23830</v>
      </c>
      <c r="G10588" t="s">
        <v>23831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54</v>
      </c>
      <c r="N10588" t="s">
        <v>24686</v>
      </c>
      <c r="O10588" t="s">
        <v>1252</v>
      </c>
      <c r="P10588" t="s">
        <v>28</v>
      </c>
      <c r="Q10588" t="s">
        <v>258</v>
      </c>
      <c r="R10588" t="s">
        <v>259</v>
      </c>
      <c r="S10588" t="s">
        <v>260</v>
      </c>
      <c r="T10588" t="s">
        <v>187</v>
      </c>
      <c r="U10588" t="s">
        <v>51</v>
      </c>
    </row>
    <row r="10589" spans="1:21" x14ac:dyDescent="0.3">
      <c r="A10589" t="s">
        <v>24687</v>
      </c>
      <c r="B10589" s="2">
        <v>42138</v>
      </c>
      <c r="C10589" s="2">
        <v>42142</v>
      </c>
      <c r="D10589">
        <v>4</v>
      </c>
      <c r="E10589" t="s">
        <v>23829</v>
      </c>
      <c r="F10589" t="s">
        <v>23830</v>
      </c>
      <c r="G10589" t="s">
        <v>23834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45</v>
      </c>
      <c r="N10589" t="s">
        <v>24688</v>
      </c>
      <c r="O10589" t="s">
        <v>3892</v>
      </c>
      <c r="P10589" t="s">
        <v>28</v>
      </c>
      <c r="Q10589" t="s">
        <v>23845</v>
      </c>
      <c r="R10589" t="s">
        <v>23845</v>
      </c>
      <c r="S10589" t="s">
        <v>1876</v>
      </c>
      <c r="T10589" t="s">
        <v>75</v>
      </c>
      <c r="U10589" t="s">
        <v>61</v>
      </c>
    </row>
    <row r="10590" spans="1:21" x14ac:dyDescent="0.3">
      <c r="A10590" t="s">
        <v>24689</v>
      </c>
      <c r="B10590" s="2">
        <v>42054</v>
      </c>
      <c r="C10590" s="2">
        <v>42058</v>
      </c>
      <c r="D10590">
        <v>4</v>
      </c>
      <c r="E10590" t="s">
        <v>23829</v>
      </c>
      <c r="F10590" t="s">
        <v>23830</v>
      </c>
      <c r="G10590" t="s">
        <v>23837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54</v>
      </c>
      <c r="N10590" t="s">
        <v>24690</v>
      </c>
      <c r="O10590" t="s">
        <v>1360</v>
      </c>
      <c r="P10590" t="s">
        <v>28</v>
      </c>
      <c r="Q10590" t="s">
        <v>1002</v>
      </c>
      <c r="R10590" t="s">
        <v>1003</v>
      </c>
      <c r="S10590" t="s">
        <v>83</v>
      </c>
      <c r="T10590" t="s">
        <v>41</v>
      </c>
      <c r="U10590" t="s">
        <v>76</v>
      </c>
    </row>
    <row r="10591" spans="1:21" x14ac:dyDescent="0.3">
      <c r="A10591" t="s">
        <v>24691</v>
      </c>
      <c r="B10591" s="2">
        <v>42223</v>
      </c>
      <c r="C10591" s="2">
        <v>42230</v>
      </c>
      <c r="D10591">
        <v>7</v>
      </c>
      <c r="E10591" t="s">
        <v>23829</v>
      </c>
      <c r="F10591" t="s">
        <v>23830</v>
      </c>
      <c r="G10591" t="s">
        <v>23840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54</v>
      </c>
      <c r="N10591" t="s">
        <v>24692</v>
      </c>
      <c r="O10591" t="s">
        <v>337</v>
      </c>
      <c r="P10591" t="s">
        <v>38</v>
      </c>
      <c r="Q10591" t="s">
        <v>1729</v>
      </c>
      <c r="R10591" t="s">
        <v>1730</v>
      </c>
      <c r="S10591" t="s">
        <v>91</v>
      </c>
      <c r="T10591" t="s">
        <v>92</v>
      </c>
      <c r="U10591" t="s">
        <v>229</v>
      </c>
    </row>
    <row r="10592" spans="1:21" x14ac:dyDescent="0.3">
      <c r="A10592" t="s">
        <v>24693</v>
      </c>
      <c r="B10592" s="2">
        <v>42181</v>
      </c>
      <c r="C10592" s="2">
        <v>42189</v>
      </c>
      <c r="D10592">
        <v>8</v>
      </c>
      <c r="E10592" t="s">
        <v>23829</v>
      </c>
      <c r="F10592" t="s">
        <v>23830</v>
      </c>
      <c r="G10592" t="s">
        <v>23843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45</v>
      </c>
      <c r="N10592" t="s">
        <v>24694</v>
      </c>
      <c r="O10592" t="s">
        <v>2991</v>
      </c>
      <c r="P10592" t="s">
        <v>28</v>
      </c>
      <c r="Q10592" t="s">
        <v>233</v>
      </c>
      <c r="R10592" t="s">
        <v>1477</v>
      </c>
      <c r="S10592" t="s">
        <v>83</v>
      </c>
      <c r="T10592" t="s">
        <v>187</v>
      </c>
      <c r="U10592" t="s">
        <v>42</v>
      </c>
    </row>
    <row r="10593" spans="1:21" x14ac:dyDescent="0.3">
      <c r="A10593" t="s">
        <v>24695</v>
      </c>
      <c r="B10593" s="2">
        <v>42065</v>
      </c>
      <c r="C10593" s="2">
        <v>42074</v>
      </c>
      <c r="D10593">
        <v>9</v>
      </c>
      <c r="E10593" t="s">
        <v>23829</v>
      </c>
      <c r="F10593" t="s">
        <v>23830</v>
      </c>
      <c r="G10593" t="s">
        <v>23847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25</v>
      </c>
      <c r="N10593" t="s">
        <v>24696</v>
      </c>
      <c r="O10593" t="s">
        <v>1309</v>
      </c>
      <c r="P10593" t="s">
        <v>38</v>
      </c>
      <c r="Q10593" t="s">
        <v>17109</v>
      </c>
      <c r="R10593" t="s">
        <v>1003</v>
      </c>
      <c r="S10593" t="s">
        <v>83</v>
      </c>
      <c r="T10593" t="s">
        <v>41</v>
      </c>
      <c r="U10593" t="s">
        <v>93</v>
      </c>
    </row>
    <row r="10594" spans="1:21" x14ac:dyDescent="0.3">
      <c r="A10594" t="s">
        <v>24697</v>
      </c>
      <c r="B10594" s="2">
        <v>42289</v>
      </c>
      <c r="C10594" s="2">
        <v>42299</v>
      </c>
      <c r="D10594">
        <v>10</v>
      </c>
      <c r="E10594" t="s">
        <v>23829</v>
      </c>
      <c r="F10594" t="s">
        <v>23830</v>
      </c>
      <c r="G10594" t="s">
        <v>23850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54</v>
      </c>
      <c r="N10594" t="s">
        <v>24698</v>
      </c>
      <c r="O10594" t="s">
        <v>5882</v>
      </c>
      <c r="P10594" t="s">
        <v>57</v>
      </c>
      <c r="Q10594" t="s">
        <v>29</v>
      </c>
      <c r="R10594" t="s">
        <v>30</v>
      </c>
      <c r="S10594" t="s">
        <v>31</v>
      </c>
      <c r="T10594" t="s">
        <v>32</v>
      </c>
      <c r="U10594" t="s">
        <v>137</v>
      </c>
    </row>
    <row r="10595" spans="1:21" x14ac:dyDescent="0.3">
      <c r="A10595" t="s">
        <v>24699</v>
      </c>
      <c r="B10595" s="2">
        <v>42263</v>
      </c>
      <c r="C10595" s="2">
        <v>42270</v>
      </c>
      <c r="D10595">
        <v>7</v>
      </c>
      <c r="E10595" t="s">
        <v>23829</v>
      </c>
      <c r="F10595" t="s">
        <v>23830</v>
      </c>
      <c r="G10595" t="s">
        <v>23853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45</v>
      </c>
      <c r="N10595" t="s">
        <v>24700</v>
      </c>
      <c r="O10595" t="s">
        <v>3830</v>
      </c>
      <c r="P10595" t="s">
        <v>57</v>
      </c>
      <c r="Q10595" t="s">
        <v>995</v>
      </c>
      <c r="R10595" t="s">
        <v>543</v>
      </c>
      <c r="S10595" t="s">
        <v>100</v>
      </c>
      <c r="T10595" t="s">
        <v>101</v>
      </c>
      <c r="U10595" t="s">
        <v>120</v>
      </c>
    </row>
    <row r="10596" spans="1:21" x14ac:dyDescent="0.3">
      <c r="A10596" t="s">
        <v>24701</v>
      </c>
      <c r="B10596" s="2">
        <v>42039</v>
      </c>
      <c r="C10596" s="2">
        <v>42041</v>
      </c>
      <c r="D10596">
        <v>2</v>
      </c>
      <c r="E10596" t="s">
        <v>23829</v>
      </c>
      <c r="F10596" t="s">
        <v>23830</v>
      </c>
      <c r="G10596" t="s">
        <v>23856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45</v>
      </c>
      <c r="N10596" t="s">
        <v>24702</v>
      </c>
      <c r="O10596" t="s">
        <v>4428</v>
      </c>
      <c r="P10596" t="s">
        <v>28</v>
      </c>
      <c r="Q10596" t="s">
        <v>12111</v>
      </c>
      <c r="R10596" t="s">
        <v>12112</v>
      </c>
      <c r="S10596" t="s">
        <v>283</v>
      </c>
      <c r="T10596" t="s">
        <v>213</v>
      </c>
      <c r="U10596" t="s">
        <v>76</v>
      </c>
    </row>
    <row r="10597" spans="1:21" x14ac:dyDescent="0.3">
      <c r="A10597" t="s">
        <v>24703</v>
      </c>
      <c r="B10597" s="2">
        <v>42148</v>
      </c>
      <c r="C10597" s="2">
        <v>42158</v>
      </c>
      <c r="D10597">
        <v>10</v>
      </c>
      <c r="E10597" t="s">
        <v>23829</v>
      </c>
      <c r="F10597" t="s">
        <v>23830</v>
      </c>
      <c r="G10597" t="s">
        <v>23861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25</v>
      </c>
      <c r="N10597" t="s">
        <v>24704</v>
      </c>
      <c r="O10597" t="s">
        <v>9108</v>
      </c>
      <c r="P10597" t="s">
        <v>28</v>
      </c>
      <c r="Q10597" t="s">
        <v>2871</v>
      </c>
      <c r="R10597" t="s">
        <v>2871</v>
      </c>
      <c r="S10597" t="s">
        <v>1067</v>
      </c>
      <c r="T10597" t="s">
        <v>75</v>
      </c>
      <c r="U10597" t="s">
        <v>61</v>
      </c>
    </row>
    <row r="10598" spans="1:21" x14ac:dyDescent="0.3">
      <c r="A10598" t="s">
        <v>24705</v>
      </c>
      <c r="B10598" s="2">
        <v>42178</v>
      </c>
      <c r="C10598" s="2">
        <v>42182</v>
      </c>
      <c r="D10598">
        <v>4</v>
      </c>
      <c r="E10598" t="s">
        <v>23829</v>
      </c>
      <c r="F10598" t="s">
        <v>23830</v>
      </c>
      <c r="G10598" t="s">
        <v>23831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54</v>
      </c>
      <c r="N10598" t="s">
        <v>24706</v>
      </c>
      <c r="O10598" t="s">
        <v>1036</v>
      </c>
      <c r="P10598" t="s">
        <v>38</v>
      </c>
      <c r="Q10598" t="s">
        <v>9368</v>
      </c>
      <c r="R10598" t="s">
        <v>298</v>
      </c>
      <c r="S10598" t="s">
        <v>165</v>
      </c>
      <c r="T10598" t="s">
        <v>60</v>
      </c>
      <c r="U10598" t="s">
        <v>42</v>
      </c>
    </row>
    <row r="10599" spans="1:21" x14ac:dyDescent="0.3">
      <c r="A10599" t="s">
        <v>24707</v>
      </c>
      <c r="B10599" s="2">
        <v>42257</v>
      </c>
      <c r="C10599" s="2">
        <v>42265</v>
      </c>
      <c r="D10599">
        <v>8</v>
      </c>
      <c r="E10599" t="s">
        <v>23829</v>
      </c>
      <c r="F10599" t="s">
        <v>23830</v>
      </c>
      <c r="G10599" t="s">
        <v>23834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54</v>
      </c>
      <c r="N10599" t="s">
        <v>24708</v>
      </c>
      <c r="O10599" t="s">
        <v>5683</v>
      </c>
      <c r="P10599" t="s">
        <v>28</v>
      </c>
      <c r="Q10599" t="s">
        <v>5072</v>
      </c>
      <c r="R10599" t="s">
        <v>2725</v>
      </c>
      <c r="S10599" t="s">
        <v>197</v>
      </c>
      <c r="T10599" t="s">
        <v>75</v>
      </c>
      <c r="U10599" t="s">
        <v>120</v>
      </c>
    </row>
    <row r="10600" spans="1:21" x14ac:dyDescent="0.3">
      <c r="A10600" t="s">
        <v>24709</v>
      </c>
      <c r="B10600" s="2">
        <v>42228</v>
      </c>
      <c r="C10600" s="2">
        <v>42238</v>
      </c>
      <c r="D10600">
        <v>10</v>
      </c>
      <c r="E10600" t="s">
        <v>23829</v>
      </c>
      <c r="F10600" t="s">
        <v>23830</v>
      </c>
      <c r="G10600" t="s">
        <v>23837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25</v>
      </c>
      <c r="N10600" t="s">
        <v>24710</v>
      </c>
      <c r="O10600" t="s">
        <v>3015</v>
      </c>
      <c r="P10600" t="s">
        <v>28</v>
      </c>
      <c r="Q10600" t="s">
        <v>24711</v>
      </c>
      <c r="R10600" t="s">
        <v>9053</v>
      </c>
      <c r="S10600" t="s">
        <v>400</v>
      </c>
      <c r="T10600" t="s">
        <v>101</v>
      </c>
      <c r="U10600" t="s">
        <v>229</v>
      </c>
    </row>
    <row r="10601" spans="1:21" x14ac:dyDescent="0.3">
      <c r="A10601" t="s">
        <v>24712</v>
      </c>
      <c r="B10601" s="2">
        <v>42362</v>
      </c>
      <c r="C10601" s="2">
        <v>42365</v>
      </c>
      <c r="D10601">
        <v>3</v>
      </c>
      <c r="E10601" t="s">
        <v>23829</v>
      </c>
      <c r="F10601" t="s">
        <v>23830</v>
      </c>
      <c r="G10601" t="s">
        <v>23840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54</v>
      </c>
      <c r="N10601" t="s">
        <v>24713</v>
      </c>
      <c r="O10601" t="s">
        <v>37</v>
      </c>
      <c r="P10601" t="s">
        <v>38</v>
      </c>
      <c r="Q10601" t="s">
        <v>24714</v>
      </c>
      <c r="R10601" t="s">
        <v>6275</v>
      </c>
      <c r="S10601" t="s">
        <v>2086</v>
      </c>
      <c r="T10601" t="s">
        <v>133</v>
      </c>
      <c r="U10601" t="s">
        <v>51</v>
      </c>
    </row>
    <row r="10602" spans="1:21" x14ac:dyDescent="0.3">
      <c r="A10602" t="s">
        <v>24715</v>
      </c>
      <c r="B10602" s="2">
        <v>42089</v>
      </c>
      <c r="C10602" s="2">
        <v>42094</v>
      </c>
      <c r="D10602">
        <v>5</v>
      </c>
      <c r="E10602" t="s">
        <v>23829</v>
      </c>
      <c r="F10602" t="s">
        <v>23830</v>
      </c>
      <c r="G10602" t="s">
        <v>23843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45</v>
      </c>
      <c r="N10602" t="s">
        <v>24716</v>
      </c>
      <c r="O10602" t="s">
        <v>3439</v>
      </c>
      <c r="P10602" t="s">
        <v>28</v>
      </c>
      <c r="Q10602" t="s">
        <v>358</v>
      </c>
      <c r="R10602" t="s">
        <v>359</v>
      </c>
      <c r="S10602" t="s">
        <v>83</v>
      </c>
      <c r="T10602" t="s">
        <v>41</v>
      </c>
      <c r="U10602" t="s">
        <v>93</v>
      </c>
    </row>
    <row r="10603" spans="1:21" x14ac:dyDescent="0.3">
      <c r="A10603" t="s">
        <v>24717</v>
      </c>
      <c r="B10603" s="2">
        <v>42204</v>
      </c>
      <c r="C10603" s="2">
        <v>42208</v>
      </c>
      <c r="D10603">
        <v>4</v>
      </c>
      <c r="E10603" t="s">
        <v>23829</v>
      </c>
      <c r="F10603" t="s">
        <v>23830</v>
      </c>
      <c r="G10603" t="s">
        <v>23847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54</v>
      </c>
      <c r="N10603" t="s">
        <v>24718</v>
      </c>
      <c r="O10603" t="s">
        <v>1064</v>
      </c>
      <c r="P10603" t="s">
        <v>28</v>
      </c>
      <c r="Q10603" t="s">
        <v>3600</v>
      </c>
      <c r="R10603" t="s">
        <v>1438</v>
      </c>
      <c r="S10603" t="s">
        <v>40</v>
      </c>
      <c r="T10603" t="s">
        <v>41</v>
      </c>
      <c r="U10603" t="s">
        <v>67</v>
      </c>
    </row>
    <row r="10604" spans="1:21" x14ac:dyDescent="0.3">
      <c r="A10604" t="s">
        <v>24719</v>
      </c>
      <c r="B10604" s="2">
        <v>42153</v>
      </c>
      <c r="C10604" s="2">
        <v>42156</v>
      </c>
      <c r="D10604">
        <v>3</v>
      </c>
      <c r="E10604" t="s">
        <v>23829</v>
      </c>
      <c r="F10604" t="s">
        <v>23830</v>
      </c>
      <c r="G10604" t="s">
        <v>23850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45</v>
      </c>
      <c r="N10604" t="s">
        <v>24720</v>
      </c>
      <c r="O10604" t="s">
        <v>1153</v>
      </c>
      <c r="P10604" t="s">
        <v>28</v>
      </c>
      <c r="Q10604" t="s">
        <v>1277</v>
      </c>
      <c r="R10604" t="s">
        <v>1277</v>
      </c>
      <c r="S10604" t="s">
        <v>1067</v>
      </c>
      <c r="T10604" t="s">
        <v>75</v>
      </c>
      <c r="U10604" t="s">
        <v>61</v>
      </c>
    </row>
    <row r="10605" spans="1:21" x14ac:dyDescent="0.3">
      <c r="A10605" t="s">
        <v>24721</v>
      </c>
      <c r="B10605" s="2">
        <v>42262</v>
      </c>
      <c r="C10605" s="2">
        <v>42268</v>
      </c>
      <c r="D10605">
        <v>6</v>
      </c>
      <c r="E10605" t="s">
        <v>23829</v>
      </c>
      <c r="F10605" t="s">
        <v>23830</v>
      </c>
      <c r="G10605" t="s">
        <v>23853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5</v>
      </c>
      <c r="N10605" t="s">
        <v>24722</v>
      </c>
      <c r="O10605" t="s">
        <v>784</v>
      </c>
      <c r="P10605" t="s">
        <v>57</v>
      </c>
      <c r="Q10605" t="s">
        <v>21886</v>
      </c>
      <c r="R10605" t="s">
        <v>964</v>
      </c>
      <c r="S10605" t="s">
        <v>83</v>
      </c>
      <c r="T10605" t="s">
        <v>187</v>
      </c>
      <c r="U10605" t="s">
        <v>120</v>
      </c>
    </row>
    <row r="10606" spans="1:21" x14ac:dyDescent="0.3">
      <c r="A10606" t="s">
        <v>24723</v>
      </c>
      <c r="B10606" s="2">
        <v>42131</v>
      </c>
      <c r="C10606" s="2">
        <v>42133</v>
      </c>
      <c r="D10606">
        <v>2</v>
      </c>
      <c r="E10606" t="s">
        <v>23829</v>
      </c>
      <c r="F10606" t="s">
        <v>23830</v>
      </c>
      <c r="G10606" t="s">
        <v>23856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54</v>
      </c>
      <c r="N10606" t="s">
        <v>24724</v>
      </c>
      <c r="O10606" t="s">
        <v>1755</v>
      </c>
      <c r="P10606" t="s">
        <v>57</v>
      </c>
      <c r="Q10606" t="s">
        <v>6958</v>
      </c>
      <c r="R10606" t="s">
        <v>621</v>
      </c>
      <c r="S10606" t="s">
        <v>126</v>
      </c>
      <c r="T10606" t="s">
        <v>41</v>
      </c>
      <c r="U10606" t="s">
        <v>61</v>
      </c>
    </row>
    <row r="10607" spans="1:21" x14ac:dyDescent="0.3">
      <c r="A10607" t="s">
        <v>24725</v>
      </c>
      <c r="B10607" s="2">
        <v>42367</v>
      </c>
      <c r="C10607" s="2">
        <v>42371</v>
      </c>
      <c r="D10607">
        <v>4</v>
      </c>
      <c r="E10607" t="s">
        <v>23829</v>
      </c>
      <c r="F10607" t="s">
        <v>23830</v>
      </c>
      <c r="G10607" t="s">
        <v>23861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5</v>
      </c>
      <c r="N10607" t="s">
        <v>24726</v>
      </c>
      <c r="O10607" t="s">
        <v>4830</v>
      </c>
      <c r="P10607" t="s">
        <v>57</v>
      </c>
      <c r="Q10607" t="s">
        <v>1738</v>
      </c>
      <c r="R10607" t="s">
        <v>219</v>
      </c>
      <c r="S10607" t="s">
        <v>40</v>
      </c>
      <c r="T10607" t="s">
        <v>41</v>
      </c>
      <c r="U10607" t="s">
        <v>51</v>
      </c>
    </row>
    <row r="10608" spans="1:21" x14ac:dyDescent="0.3">
      <c r="A10608" t="s">
        <v>24727</v>
      </c>
      <c r="B10608" s="2">
        <v>42245</v>
      </c>
      <c r="C10608" s="2">
        <v>42255</v>
      </c>
      <c r="D10608">
        <v>10</v>
      </c>
      <c r="E10608" t="s">
        <v>23829</v>
      </c>
      <c r="F10608" t="s">
        <v>23830</v>
      </c>
      <c r="G10608" t="s">
        <v>23831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45</v>
      </c>
      <c r="N10608" t="s">
        <v>24728</v>
      </c>
      <c r="O10608" t="s">
        <v>3919</v>
      </c>
      <c r="P10608" t="s">
        <v>57</v>
      </c>
      <c r="Q10608" t="s">
        <v>1546</v>
      </c>
      <c r="R10608" t="s">
        <v>1546</v>
      </c>
      <c r="S10608" t="s">
        <v>1547</v>
      </c>
      <c r="T10608" t="s">
        <v>133</v>
      </c>
      <c r="U10608" t="s">
        <v>229</v>
      </c>
    </row>
    <row r="10609" spans="1:21" x14ac:dyDescent="0.3">
      <c r="A10609" t="s">
        <v>24729</v>
      </c>
      <c r="B10609" s="2">
        <v>42202</v>
      </c>
      <c r="C10609" s="2">
        <v>42206</v>
      </c>
      <c r="D10609">
        <v>4</v>
      </c>
      <c r="E10609" t="s">
        <v>23829</v>
      </c>
      <c r="F10609" t="s">
        <v>23830</v>
      </c>
      <c r="G10609" t="s">
        <v>23834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45</v>
      </c>
      <c r="N10609" t="s">
        <v>24730</v>
      </c>
      <c r="O10609" t="s">
        <v>631</v>
      </c>
      <c r="P10609" t="s">
        <v>28</v>
      </c>
      <c r="Q10609" t="s">
        <v>9605</v>
      </c>
      <c r="R10609" t="s">
        <v>9606</v>
      </c>
      <c r="S10609" t="s">
        <v>1058</v>
      </c>
      <c r="T10609" t="s">
        <v>75</v>
      </c>
      <c r="U10609" t="s">
        <v>67</v>
      </c>
    </row>
    <row r="10610" spans="1:21" x14ac:dyDescent="0.3">
      <c r="A10610" t="s">
        <v>24731</v>
      </c>
      <c r="B10610" s="2">
        <v>42158</v>
      </c>
      <c r="C10610" s="2">
        <v>42161</v>
      </c>
      <c r="D10610">
        <v>3</v>
      </c>
      <c r="E10610" t="s">
        <v>23829</v>
      </c>
      <c r="F10610" t="s">
        <v>23830</v>
      </c>
      <c r="G10610" t="s">
        <v>23837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5</v>
      </c>
      <c r="N10610" t="s">
        <v>24732</v>
      </c>
      <c r="O10610" t="s">
        <v>1666</v>
      </c>
      <c r="P10610" t="s">
        <v>38</v>
      </c>
      <c r="Q10610" t="s">
        <v>1898</v>
      </c>
      <c r="R10610" t="s">
        <v>673</v>
      </c>
      <c r="S10610" t="s">
        <v>126</v>
      </c>
      <c r="T10610" t="s">
        <v>41</v>
      </c>
      <c r="U10610" t="s">
        <v>42</v>
      </c>
    </row>
    <row r="10611" spans="1:21" x14ac:dyDescent="0.3">
      <c r="A10611" t="s">
        <v>24733</v>
      </c>
      <c r="B10611" s="2">
        <v>42220</v>
      </c>
      <c r="C10611" s="2">
        <v>42223</v>
      </c>
      <c r="D10611">
        <v>3</v>
      </c>
      <c r="E10611" t="s">
        <v>23829</v>
      </c>
      <c r="F10611" t="s">
        <v>23830</v>
      </c>
      <c r="G10611" t="s">
        <v>23840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5</v>
      </c>
      <c r="N10611" t="s">
        <v>24734</v>
      </c>
      <c r="O10611" t="s">
        <v>4277</v>
      </c>
      <c r="P10611" t="s">
        <v>28</v>
      </c>
      <c r="Q10611" t="s">
        <v>3722</v>
      </c>
      <c r="R10611" t="s">
        <v>30</v>
      </c>
      <c r="S10611" t="s">
        <v>31</v>
      </c>
      <c r="T10611" t="s">
        <v>32</v>
      </c>
      <c r="U10611" t="s">
        <v>229</v>
      </c>
    </row>
    <row r="10612" spans="1:21" x14ac:dyDescent="0.3">
      <c r="A10612" t="s">
        <v>24735</v>
      </c>
      <c r="B10612" s="2">
        <v>42288</v>
      </c>
      <c r="C10612" s="2">
        <v>42298</v>
      </c>
      <c r="D10612">
        <v>10</v>
      </c>
      <c r="E10612" t="s">
        <v>23829</v>
      </c>
      <c r="F10612" t="s">
        <v>23830</v>
      </c>
      <c r="G10612" t="s">
        <v>23843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45</v>
      </c>
      <c r="N10612" t="s">
        <v>24736</v>
      </c>
      <c r="O10612" t="s">
        <v>3159</v>
      </c>
      <c r="P10612" t="s">
        <v>38</v>
      </c>
      <c r="Q10612" t="s">
        <v>1926</v>
      </c>
      <c r="R10612" t="s">
        <v>399</v>
      </c>
      <c r="S10612" t="s">
        <v>400</v>
      </c>
      <c r="T10612" t="s">
        <v>101</v>
      </c>
      <c r="U10612" t="s">
        <v>137</v>
      </c>
    </row>
    <row r="10613" spans="1:21" x14ac:dyDescent="0.3">
      <c r="A10613" t="s">
        <v>24737</v>
      </c>
      <c r="B10613" s="2">
        <v>42173</v>
      </c>
      <c r="C10613" s="2">
        <v>42177</v>
      </c>
      <c r="D10613">
        <v>4</v>
      </c>
      <c r="E10613" t="s">
        <v>23829</v>
      </c>
      <c r="F10613" t="s">
        <v>23830</v>
      </c>
      <c r="G10613" t="s">
        <v>23847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54</v>
      </c>
      <c r="N10613" t="s">
        <v>24738</v>
      </c>
      <c r="O10613" t="s">
        <v>4135</v>
      </c>
      <c r="P10613" t="s">
        <v>38</v>
      </c>
      <c r="Q10613" t="s">
        <v>24618</v>
      </c>
      <c r="R10613" t="s">
        <v>5108</v>
      </c>
      <c r="S10613" t="s">
        <v>31</v>
      </c>
      <c r="T10613" t="s">
        <v>32</v>
      </c>
      <c r="U10613" t="s">
        <v>42</v>
      </c>
    </row>
    <row r="10614" spans="1:21" x14ac:dyDescent="0.3">
      <c r="A10614" t="s">
        <v>24739</v>
      </c>
      <c r="B10614" s="2">
        <v>42073</v>
      </c>
      <c r="C10614" s="2">
        <v>42074</v>
      </c>
      <c r="D10614">
        <v>1</v>
      </c>
      <c r="E10614" t="s">
        <v>23829</v>
      </c>
      <c r="F10614" t="s">
        <v>23830</v>
      </c>
      <c r="G10614" t="s">
        <v>23850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54</v>
      </c>
      <c r="N10614" t="s">
        <v>24740</v>
      </c>
      <c r="O10614" t="s">
        <v>4215</v>
      </c>
      <c r="P10614" t="s">
        <v>28</v>
      </c>
      <c r="Q10614" t="s">
        <v>24741</v>
      </c>
      <c r="R10614" t="s">
        <v>24742</v>
      </c>
      <c r="S10614" t="s">
        <v>83</v>
      </c>
      <c r="T10614" t="s">
        <v>41</v>
      </c>
      <c r="U10614" t="s">
        <v>93</v>
      </c>
    </row>
    <row r="10615" spans="1:21" x14ac:dyDescent="0.3">
      <c r="A10615" t="s">
        <v>24743</v>
      </c>
      <c r="B10615" s="2">
        <v>42078</v>
      </c>
      <c r="C10615" s="2">
        <v>42087</v>
      </c>
      <c r="D10615">
        <v>9</v>
      </c>
      <c r="E10615" t="s">
        <v>23829</v>
      </c>
      <c r="F10615" t="s">
        <v>23830</v>
      </c>
      <c r="G10615" t="s">
        <v>23853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54</v>
      </c>
      <c r="N10615" t="s">
        <v>24744</v>
      </c>
      <c r="O10615" t="s">
        <v>1966</v>
      </c>
      <c r="P10615" t="s">
        <v>28</v>
      </c>
      <c r="Q10615" t="s">
        <v>149</v>
      </c>
      <c r="R10615" t="s">
        <v>150</v>
      </c>
      <c r="S10615" t="s">
        <v>83</v>
      </c>
      <c r="T10615" t="s">
        <v>151</v>
      </c>
      <c r="U10615" t="s">
        <v>93</v>
      </c>
    </row>
    <row r="10616" spans="1:21" x14ac:dyDescent="0.3">
      <c r="A10616" t="s">
        <v>24745</v>
      </c>
      <c r="B10616" s="2">
        <v>42208</v>
      </c>
      <c r="C10616" s="2">
        <v>42212</v>
      </c>
      <c r="D10616">
        <v>4</v>
      </c>
      <c r="E10616" t="s">
        <v>23829</v>
      </c>
      <c r="F10616" t="s">
        <v>23830</v>
      </c>
      <c r="G10616" t="s">
        <v>23856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54</v>
      </c>
      <c r="N10616" t="s">
        <v>24746</v>
      </c>
      <c r="O10616" t="s">
        <v>4851</v>
      </c>
      <c r="P10616" t="s">
        <v>28</v>
      </c>
      <c r="Q10616" t="s">
        <v>542</v>
      </c>
      <c r="R10616" t="s">
        <v>543</v>
      </c>
      <c r="S10616" t="s">
        <v>100</v>
      </c>
      <c r="T10616" t="s">
        <v>101</v>
      </c>
      <c r="U10616" t="s">
        <v>67</v>
      </c>
    </row>
    <row r="10617" spans="1:21" x14ac:dyDescent="0.3">
      <c r="A10617" t="s">
        <v>24747</v>
      </c>
      <c r="B10617" s="2">
        <v>42050</v>
      </c>
      <c r="C10617" s="2">
        <v>42058</v>
      </c>
      <c r="D10617">
        <v>8</v>
      </c>
      <c r="E10617" t="s">
        <v>23829</v>
      </c>
      <c r="F10617" t="s">
        <v>23830</v>
      </c>
      <c r="G10617" t="s">
        <v>23861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54</v>
      </c>
      <c r="N10617" t="s">
        <v>24748</v>
      </c>
      <c r="O10617" t="s">
        <v>2239</v>
      </c>
      <c r="P10617" t="s">
        <v>57</v>
      </c>
      <c r="Q10617" t="s">
        <v>549</v>
      </c>
      <c r="R10617" t="s">
        <v>118</v>
      </c>
      <c r="S10617" t="s">
        <v>83</v>
      </c>
      <c r="T10617" t="s">
        <v>119</v>
      </c>
      <c r="U10617" t="s">
        <v>76</v>
      </c>
    </row>
    <row r="10618" spans="1:21" x14ac:dyDescent="0.3">
      <c r="A10618" t="s">
        <v>24749</v>
      </c>
      <c r="B10618" s="2">
        <v>42259</v>
      </c>
      <c r="C10618" s="2">
        <v>42261</v>
      </c>
      <c r="D10618">
        <v>2</v>
      </c>
      <c r="E10618" t="s">
        <v>23829</v>
      </c>
      <c r="F10618" t="s">
        <v>23830</v>
      </c>
      <c r="G10618" t="s">
        <v>23831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54</v>
      </c>
      <c r="N10618" t="s">
        <v>24750</v>
      </c>
      <c r="O10618" t="s">
        <v>4694</v>
      </c>
      <c r="P10618" t="s">
        <v>57</v>
      </c>
      <c r="Q10618" t="s">
        <v>7085</v>
      </c>
      <c r="R10618" t="s">
        <v>7086</v>
      </c>
      <c r="S10618" t="s">
        <v>923</v>
      </c>
      <c r="T10618" t="s">
        <v>213</v>
      </c>
      <c r="U10618" t="s">
        <v>120</v>
      </c>
    </row>
    <row r="10619" spans="1:21" x14ac:dyDescent="0.3">
      <c r="A10619" t="s">
        <v>24751</v>
      </c>
      <c r="B10619" s="2">
        <v>42357</v>
      </c>
      <c r="C10619" s="2">
        <v>42364</v>
      </c>
      <c r="D10619">
        <v>7</v>
      </c>
      <c r="E10619" t="s">
        <v>23829</v>
      </c>
      <c r="F10619" t="s">
        <v>23830</v>
      </c>
      <c r="G10619" t="s">
        <v>23834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54</v>
      </c>
      <c r="N10619" t="s">
        <v>24752</v>
      </c>
      <c r="O10619" t="s">
        <v>2419</v>
      </c>
      <c r="P10619" t="s">
        <v>28</v>
      </c>
      <c r="Q10619" t="s">
        <v>149</v>
      </c>
      <c r="R10619" t="s">
        <v>150</v>
      </c>
      <c r="S10619" t="s">
        <v>83</v>
      </c>
      <c r="T10619" t="s">
        <v>151</v>
      </c>
      <c r="U10619" t="s">
        <v>51</v>
      </c>
    </row>
    <row r="10620" spans="1:21" x14ac:dyDescent="0.3">
      <c r="A10620" t="s">
        <v>24753</v>
      </c>
      <c r="B10620" s="2">
        <v>42284</v>
      </c>
      <c r="C10620" s="2">
        <v>42286</v>
      </c>
      <c r="D10620">
        <v>2</v>
      </c>
      <c r="E10620" t="s">
        <v>23829</v>
      </c>
      <c r="F10620" t="s">
        <v>23830</v>
      </c>
      <c r="G10620" t="s">
        <v>23837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54</v>
      </c>
      <c r="N10620" t="s">
        <v>24754</v>
      </c>
      <c r="O10620" t="s">
        <v>2359</v>
      </c>
      <c r="P10620" t="s">
        <v>28</v>
      </c>
      <c r="Q10620" t="s">
        <v>696</v>
      </c>
      <c r="R10620" t="s">
        <v>697</v>
      </c>
      <c r="S10620" t="s">
        <v>698</v>
      </c>
      <c r="T10620" t="s">
        <v>133</v>
      </c>
      <c r="U10620" t="s">
        <v>137</v>
      </c>
    </row>
    <row r="10621" spans="1:21" x14ac:dyDescent="0.3">
      <c r="A10621" t="s">
        <v>24755</v>
      </c>
      <c r="B10621" s="2">
        <v>42246</v>
      </c>
      <c r="C10621" s="2">
        <v>42255</v>
      </c>
      <c r="D10621">
        <v>9</v>
      </c>
      <c r="E10621" t="s">
        <v>23829</v>
      </c>
      <c r="F10621" t="s">
        <v>23830</v>
      </c>
      <c r="G10621" t="s">
        <v>23840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45</v>
      </c>
      <c r="N10621" t="s">
        <v>24756</v>
      </c>
      <c r="O10621" t="s">
        <v>1684</v>
      </c>
      <c r="P10621" t="s">
        <v>28</v>
      </c>
      <c r="Q10621" t="s">
        <v>287</v>
      </c>
      <c r="R10621" t="s">
        <v>288</v>
      </c>
      <c r="S10621" t="s">
        <v>83</v>
      </c>
      <c r="T10621" t="s">
        <v>187</v>
      </c>
      <c r="U10621" t="s">
        <v>229</v>
      </c>
    </row>
    <row r="10622" spans="1:21" x14ac:dyDescent="0.3">
      <c r="A10622" t="s">
        <v>24757</v>
      </c>
      <c r="B10622" s="2">
        <v>42060</v>
      </c>
      <c r="C10622" s="2">
        <v>42063</v>
      </c>
      <c r="D10622">
        <v>3</v>
      </c>
      <c r="E10622" t="s">
        <v>23829</v>
      </c>
      <c r="F10622" t="s">
        <v>23830</v>
      </c>
      <c r="G10622" t="s">
        <v>23843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45</v>
      </c>
      <c r="N10622" t="s">
        <v>24758</v>
      </c>
      <c r="O10622" t="s">
        <v>4851</v>
      </c>
      <c r="P10622" t="s">
        <v>28</v>
      </c>
      <c r="Q10622" t="s">
        <v>2179</v>
      </c>
      <c r="R10622" t="s">
        <v>3987</v>
      </c>
      <c r="S10622" t="s">
        <v>83</v>
      </c>
      <c r="T10622" t="s">
        <v>151</v>
      </c>
      <c r="U10622" t="s">
        <v>76</v>
      </c>
    </row>
    <row r="10623" spans="1:21" x14ac:dyDescent="0.3">
      <c r="A10623" t="s">
        <v>24759</v>
      </c>
      <c r="B10623" s="2">
        <v>42044</v>
      </c>
      <c r="C10623" s="2">
        <v>42053</v>
      </c>
      <c r="D10623">
        <v>9</v>
      </c>
      <c r="E10623" t="s">
        <v>23829</v>
      </c>
      <c r="F10623" t="s">
        <v>23830</v>
      </c>
      <c r="G10623" t="s">
        <v>23847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54</v>
      </c>
      <c r="N10623" t="s">
        <v>24760</v>
      </c>
      <c r="O10623" t="s">
        <v>3164</v>
      </c>
      <c r="P10623" t="s">
        <v>57</v>
      </c>
      <c r="Q10623" t="s">
        <v>3545</v>
      </c>
      <c r="R10623" t="s">
        <v>678</v>
      </c>
      <c r="S10623" t="s">
        <v>165</v>
      </c>
      <c r="T10623" t="s">
        <v>60</v>
      </c>
      <c r="U10623" t="s">
        <v>76</v>
      </c>
    </row>
    <row r="10624" spans="1:21" x14ac:dyDescent="0.3">
      <c r="A10624" t="s">
        <v>24761</v>
      </c>
      <c r="B10624" s="2">
        <v>42231</v>
      </c>
      <c r="C10624" s="2">
        <v>42239</v>
      </c>
      <c r="D10624">
        <v>8</v>
      </c>
      <c r="E10624" t="s">
        <v>23829</v>
      </c>
      <c r="F10624" t="s">
        <v>23830</v>
      </c>
      <c r="G10624" t="s">
        <v>23850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5</v>
      </c>
      <c r="N10624" t="s">
        <v>24762</v>
      </c>
      <c r="O10624" t="s">
        <v>994</v>
      </c>
      <c r="P10624" t="s">
        <v>57</v>
      </c>
      <c r="Q10624" t="s">
        <v>6093</v>
      </c>
      <c r="R10624" t="s">
        <v>859</v>
      </c>
      <c r="S10624" t="s">
        <v>91</v>
      </c>
      <c r="T10624" t="s">
        <v>92</v>
      </c>
      <c r="U10624" t="s">
        <v>229</v>
      </c>
    </row>
    <row r="10625" spans="1:21" x14ac:dyDescent="0.3">
      <c r="A10625" t="s">
        <v>24763</v>
      </c>
      <c r="B10625" s="2">
        <v>42111</v>
      </c>
      <c r="C10625" s="2">
        <v>42121</v>
      </c>
      <c r="D10625">
        <v>10</v>
      </c>
      <c r="E10625" t="s">
        <v>23829</v>
      </c>
      <c r="F10625" t="s">
        <v>23830</v>
      </c>
      <c r="G10625" t="s">
        <v>23853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25</v>
      </c>
      <c r="N10625" t="s">
        <v>24764</v>
      </c>
      <c r="O10625" t="s">
        <v>1737</v>
      </c>
      <c r="P10625" t="s">
        <v>38</v>
      </c>
      <c r="Q10625" t="s">
        <v>24765</v>
      </c>
      <c r="R10625" t="s">
        <v>24766</v>
      </c>
      <c r="S10625" t="s">
        <v>6854</v>
      </c>
      <c r="T10625" t="s">
        <v>187</v>
      </c>
      <c r="U10625" t="s">
        <v>84</v>
      </c>
    </row>
    <row r="10626" spans="1:21" x14ac:dyDescent="0.3">
      <c r="A10626" t="s">
        <v>24767</v>
      </c>
      <c r="B10626" s="2">
        <v>42089</v>
      </c>
      <c r="C10626" s="2">
        <v>42095</v>
      </c>
      <c r="D10626">
        <v>6</v>
      </c>
      <c r="E10626" t="s">
        <v>23829</v>
      </c>
      <c r="F10626" t="s">
        <v>23830</v>
      </c>
      <c r="G10626" t="s">
        <v>23856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5</v>
      </c>
      <c r="N10626" t="s">
        <v>24768</v>
      </c>
      <c r="O10626" t="s">
        <v>1545</v>
      </c>
      <c r="P10626" t="s">
        <v>28</v>
      </c>
      <c r="Q10626" t="s">
        <v>24769</v>
      </c>
      <c r="R10626" t="s">
        <v>859</v>
      </c>
      <c r="S10626" t="s">
        <v>91</v>
      </c>
      <c r="T10626" t="s">
        <v>92</v>
      </c>
      <c r="U10626" t="s">
        <v>93</v>
      </c>
    </row>
    <row r="10627" spans="1:21" x14ac:dyDescent="0.3">
      <c r="A10627" t="s">
        <v>24770</v>
      </c>
      <c r="B10627" s="2">
        <v>42005</v>
      </c>
      <c r="C10627" s="2">
        <v>42011</v>
      </c>
      <c r="D10627">
        <v>6</v>
      </c>
      <c r="E10627" t="s">
        <v>23829</v>
      </c>
      <c r="F10627" t="s">
        <v>23830</v>
      </c>
      <c r="G10627" t="s">
        <v>23861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5</v>
      </c>
      <c r="N10627" t="s">
        <v>24771</v>
      </c>
      <c r="O10627" t="s">
        <v>4290</v>
      </c>
      <c r="P10627" t="s">
        <v>57</v>
      </c>
      <c r="Q10627" t="s">
        <v>24772</v>
      </c>
      <c r="R10627" t="s">
        <v>2512</v>
      </c>
      <c r="S10627" t="s">
        <v>165</v>
      </c>
      <c r="T10627" t="s">
        <v>60</v>
      </c>
      <c r="U10627" t="s">
        <v>214</v>
      </c>
    </row>
    <row r="10628" spans="1:21" x14ac:dyDescent="0.3">
      <c r="A10628" t="s">
        <v>24773</v>
      </c>
      <c r="B10628" s="2">
        <v>42057</v>
      </c>
      <c r="C10628" s="2">
        <v>42067</v>
      </c>
      <c r="D10628">
        <v>10</v>
      </c>
      <c r="E10628" t="s">
        <v>23829</v>
      </c>
      <c r="F10628" t="s">
        <v>23830</v>
      </c>
      <c r="G10628" t="s">
        <v>23831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25</v>
      </c>
      <c r="N10628" t="s">
        <v>24774</v>
      </c>
      <c r="O10628" t="s">
        <v>5446</v>
      </c>
      <c r="P10628" t="s">
        <v>57</v>
      </c>
      <c r="Q10628" t="s">
        <v>117</v>
      </c>
      <c r="R10628" t="s">
        <v>118</v>
      </c>
      <c r="S10628" t="s">
        <v>83</v>
      </c>
      <c r="T10628" t="s">
        <v>119</v>
      </c>
      <c r="U10628" t="s">
        <v>76</v>
      </c>
    </row>
    <row r="10629" spans="1:21" x14ac:dyDescent="0.3">
      <c r="A10629" t="s">
        <v>24775</v>
      </c>
      <c r="B10629" s="2">
        <v>42245</v>
      </c>
      <c r="C10629" s="2">
        <v>42250</v>
      </c>
      <c r="D10629">
        <v>5</v>
      </c>
      <c r="E10629" t="s">
        <v>23829</v>
      </c>
      <c r="F10629" t="s">
        <v>23830</v>
      </c>
      <c r="G10629" t="s">
        <v>23834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54</v>
      </c>
      <c r="N10629" t="s">
        <v>24776</v>
      </c>
      <c r="O10629" t="s">
        <v>6680</v>
      </c>
      <c r="P10629" t="s">
        <v>28</v>
      </c>
      <c r="Q10629" t="s">
        <v>2179</v>
      </c>
      <c r="R10629" t="s">
        <v>3987</v>
      </c>
      <c r="S10629" t="s">
        <v>83</v>
      </c>
      <c r="T10629" t="s">
        <v>151</v>
      </c>
      <c r="U10629" t="s">
        <v>229</v>
      </c>
    </row>
    <row r="10630" spans="1:21" x14ac:dyDescent="0.3">
      <c r="A10630" t="s">
        <v>24777</v>
      </c>
      <c r="B10630" s="2">
        <v>42283</v>
      </c>
      <c r="C10630" s="2">
        <v>42287</v>
      </c>
      <c r="D10630">
        <v>4</v>
      </c>
      <c r="E10630" t="s">
        <v>23829</v>
      </c>
      <c r="F10630" t="s">
        <v>23830</v>
      </c>
      <c r="G10630" t="s">
        <v>23837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54</v>
      </c>
      <c r="N10630" t="s">
        <v>24778</v>
      </c>
      <c r="O10630" t="s">
        <v>1397</v>
      </c>
      <c r="P10630" t="s">
        <v>28</v>
      </c>
      <c r="Q10630" t="s">
        <v>1667</v>
      </c>
      <c r="R10630" t="s">
        <v>1667</v>
      </c>
      <c r="S10630" t="s">
        <v>1668</v>
      </c>
      <c r="T10630" t="s">
        <v>101</v>
      </c>
      <c r="U10630" t="s">
        <v>137</v>
      </c>
    </row>
    <row r="10631" spans="1:21" x14ac:dyDescent="0.3">
      <c r="A10631" t="s">
        <v>24779</v>
      </c>
      <c r="B10631" s="2">
        <v>42062</v>
      </c>
      <c r="C10631" s="2">
        <v>42068</v>
      </c>
      <c r="D10631">
        <v>6</v>
      </c>
      <c r="E10631" t="s">
        <v>23829</v>
      </c>
      <c r="F10631" t="s">
        <v>23830</v>
      </c>
      <c r="G10631" t="s">
        <v>23840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54</v>
      </c>
      <c r="N10631" t="s">
        <v>24780</v>
      </c>
      <c r="O10631" t="s">
        <v>104</v>
      </c>
      <c r="P10631" t="s">
        <v>28</v>
      </c>
      <c r="Q10631" t="s">
        <v>24781</v>
      </c>
      <c r="R10631" t="s">
        <v>399</v>
      </c>
      <c r="S10631" t="s">
        <v>400</v>
      </c>
      <c r="T10631" t="s">
        <v>101</v>
      </c>
      <c r="U10631" t="s">
        <v>76</v>
      </c>
    </row>
    <row r="10632" spans="1:21" x14ac:dyDescent="0.3">
      <c r="A10632" t="s">
        <v>24782</v>
      </c>
      <c r="B10632" s="2">
        <v>42287</v>
      </c>
      <c r="C10632" s="2">
        <v>42296</v>
      </c>
      <c r="D10632">
        <v>9</v>
      </c>
      <c r="E10632" t="s">
        <v>23829</v>
      </c>
      <c r="F10632" t="s">
        <v>23830</v>
      </c>
      <c r="G10632" t="s">
        <v>23843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54</v>
      </c>
      <c r="N10632" t="s">
        <v>24783</v>
      </c>
      <c r="O10632" t="s">
        <v>1560</v>
      </c>
      <c r="P10632" t="s">
        <v>57</v>
      </c>
      <c r="Q10632" t="s">
        <v>1799</v>
      </c>
      <c r="R10632" t="s">
        <v>769</v>
      </c>
      <c r="S10632" t="s">
        <v>91</v>
      </c>
      <c r="T10632" t="s">
        <v>92</v>
      </c>
      <c r="U10632" t="s">
        <v>137</v>
      </c>
    </row>
    <row r="10633" spans="1:21" x14ac:dyDescent="0.3">
      <c r="A10633" t="s">
        <v>24784</v>
      </c>
      <c r="B10633" s="2">
        <v>42178</v>
      </c>
      <c r="C10633" s="2">
        <v>42184</v>
      </c>
      <c r="D10633">
        <v>6</v>
      </c>
      <c r="E10633" t="s">
        <v>23829</v>
      </c>
      <c r="F10633" t="s">
        <v>23830</v>
      </c>
      <c r="G10633" t="s">
        <v>23847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54</v>
      </c>
      <c r="N10633" t="s">
        <v>24785</v>
      </c>
      <c r="O10633" t="s">
        <v>4594</v>
      </c>
      <c r="P10633" t="s">
        <v>28</v>
      </c>
      <c r="Q10633" t="s">
        <v>17416</v>
      </c>
      <c r="R10633" t="s">
        <v>17417</v>
      </c>
      <c r="S10633" t="s">
        <v>17418</v>
      </c>
      <c r="T10633" t="s">
        <v>811</v>
      </c>
      <c r="U10633" t="s">
        <v>42</v>
      </c>
    </row>
    <row r="10634" spans="1:21" x14ac:dyDescent="0.3">
      <c r="A10634" t="s">
        <v>24786</v>
      </c>
      <c r="B10634" s="2">
        <v>42100</v>
      </c>
      <c r="C10634" s="2">
        <v>42102</v>
      </c>
      <c r="D10634">
        <v>2</v>
      </c>
      <c r="E10634" t="s">
        <v>23829</v>
      </c>
      <c r="F10634" t="s">
        <v>23830</v>
      </c>
      <c r="G10634" t="s">
        <v>23850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54</v>
      </c>
      <c r="N10634" t="s">
        <v>24787</v>
      </c>
      <c r="O10634" t="s">
        <v>8009</v>
      </c>
      <c r="P10634" t="s">
        <v>57</v>
      </c>
      <c r="Q10634" t="s">
        <v>17094</v>
      </c>
      <c r="R10634" t="s">
        <v>582</v>
      </c>
      <c r="S10634" t="s">
        <v>83</v>
      </c>
      <c r="T10634" t="s">
        <v>187</v>
      </c>
      <c r="U10634" t="s">
        <v>84</v>
      </c>
    </row>
    <row r="10635" spans="1:21" x14ac:dyDescent="0.3">
      <c r="A10635" t="s">
        <v>24788</v>
      </c>
      <c r="B10635" s="2">
        <v>42201</v>
      </c>
      <c r="C10635" s="2">
        <v>42206</v>
      </c>
      <c r="D10635">
        <v>5</v>
      </c>
      <c r="E10635" t="s">
        <v>23829</v>
      </c>
      <c r="F10635" t="s">
        <v>23830</v>
      </c>
      <c r="G10635" t="s">
        <v>23853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54</v>
      </c>
      <c r="N10635" t="s">
        <v>24789</v>
      </c>
      <c r="O10635" t="s">
        <v>190</v>
      </c>
      <c r="P10635" t="s">
        <v>57</v>
      </c>
      <c r="Q10635" t="s">
        <v>169</v>
      </c>
      <c r="R10635" t="s">
        <v>170</v>
      </c>
      <c r="S10635" t="s">
        <v>83</v>
      </c>
      <c r="T10635" t="s">
        <v>119</v>
      </c>
      <c r="U10635" t="s">
        <v>67</v>
      </c>
    </row>
    <row r="10636" spans="1:21" x14ac:dyDescent="0.3">
      <c r="A10636" t="s">
        <v>24790</v>
      </c>
      <c r="B10636" s="2">
        <v>42326</v>
      </c>
      <c r="C10636" s="2">
        <v>42334</v>
      </c>
      <c r="D10636">
        <v>8</v>
      </c>
      <c r="E10636" t="s">
        <v>23829</v>
      </c>
      <c r="F10636" t="s">
        <v>23830</v>
      </c>
      <c r="G10636" t="s">
        <v>23856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45</v>
      </c>
      <c r="N10636" t="s">
        <v>24791</v>
      </c>
      <c r="O10636" t="s">
        <v>3231</v>
      </c>
      <c r="P10636" t="s">
        <v>38</v>
      </c>
      <c r="Q10636" t="s">
        <v>327</v>
      </c>
      <c r="R10636" t="s">
        <v>327</v>
      </c>
      <c r="S10636" t="s">
        <v>328</v>
      </c>
      <c r="T10636" t="s">
        <v>187</v>
      </c>
      <c r="U10636" t="s">
        <v>33</v>
      </c>
    </row>
    <row r="10637" spans="1:21" x14ac:dyDescent="0.3">
      <c r="A10637" t="s">
        <v>24792</v>
      </c>
      <c r="B10637" s="2">
        <v>42202</v>
      </c>
      <c r="C10637" s="2">
        <v>42207</v>
      </c>
      <c r="D10637">
        <v>5</v>
      </c>
      <c r="E10637" t="s">
        <v>23829</v>
      </c>
      <c r="F10637" t="s">
        <v>23830</v>
      </c>
      <c r="G10637" t="s">
        <v>23861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45</v>
      </c>
      <c r="N10637" t="s">
        <v>24793</v>
      </c>
      <c r="O10637" t="s">
        <v>252</v>
      </c>
      <c r="P10637" t="s">
        <v>28</v>
      </c>
      <c r="Q10637" t="s">
        <v>976</v>
      </c>
      <c r="R10637" t="s">
        <v>1150</v>
      </c>
      <c r="S10637" t="s">
        <v>212</v>
      </c>
      <c r="T10637" t="s">
        <v>213</v>
      </c>
      <c r="U10637" t="s">
        <v>67</v>
      </c>
    </row>
    <row r="10638" spans="1:21" x14ac:dyDescent="0.3">
      <c r="A10638" t="s">
        <v>24794</v>
      </c>
      <c r="B10638" s="2">
        <v>42148</v>
      </c>
      <c r="C10638" s="2">
        <v>42157</v>
      </c>
      <c r="D10638">
        <v>9</v>
      </c>
      <c r="E10638" t="s">
        <v>23829</v>
      </c>
      <c r="F10638" t="s">
        <v>23830</v>
      </c>
      <c r="G10638" t="s">
        <v>23831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54</v>
      </c>
      <c r="N10638" t="s">
        <v>24795</v>
      </c>
      <c r="O10638" t="s">
        <v>222</v>
      </c>
      <c r="P10638" t="s">
        <v>28</v>
      </c>
      <c r="Q10638" t="s">
        <v>6561</v>
      </c>
      <c r="R10638" t="s">
        <v>219</v>
      </c>
      <c r="S10638" t="s">
        <v>40</v>
      </c>
      <c r="T10638" t="s">
        <v>41</v>
      </c>
      <c r="U10638" t="s">
        <v>61</v>
      </c>
    </row>
    <row r="10639" spans="1:21" x14ac:dyDescent="0.3">
      <c r="A10639" t="s">
        <v>24796</v>
      </c>
      <c r="B10639" s="2">
        <v>42019</v>
      </c>
      <c r="C10639" s="2">
        <v>42024</v>
      </c>
      <c r="D10639">
        <v>5</v>
      </c>
      <c r="E10639" t="s">
        <v>23829</v>
      </c>
      <c r="F10639" t="s">
        <v>23830</v>
      </c>
      <c r="G10639" t="s">
        <v>23834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45</v>
      </c>
      <c r="N10639" t="s">
        <v>24797</v>
      </c>
      <c r="O10639" t="s">
        <v>4707</v>
      </c>
      <c r="P10639" t="s">
        <v>38</v>
      </c>
      <c r="Q10639" t="s">
        <v>24798</v>
      </c>
      <c r="R10639" t="s">
        <v>118</v>
      </c>
      <c r="S10639" t="s">
        <v>83</v>
      </c>
      <c r="T10639" t="s">
        <v>119</v>
      </c>
      <c r="U10639" t="s">
        <v>214</v>
      </c>
    </row>
    <row r="10640" spans="1:21" x14ac:dyDescent="0.3">
      <c r="A10640" t="s">
        <v>24799</v>
      </c>
      <c r="B10640" s="2">
        <v>42229</v>
      </c>
      <c r="C10640" s="2">
        <v>42230</v>
      </c>
      <c r="D10640">
        <v>1</v>
      </c>
      <c r="E10640" t="s">
        <v>23829</v>
      </c>
      <c r="F10640" t="s">
        <v>23830</v>
      </c>
      <c r="G10640" t="s">
        <v>23837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54</v>
      </c>
      <c r="N10640" t="s">
        <v>24800</v>
      </c>
      <c r="O10640" t="s">
        <v>2153</v>
      </c>
      <c r="P10640" t="s">
        <v>28</v>
      </c>
      <c r="Q10640" t="s">
        <v>24801</v>
      </c>
      <c r="R10640" t="s">
        <v>663</v>
      </c>
      <c r="S10640" t="s">
        <v>126</v>
      </c>
      <c r="T10640" t="s">
        <v>41</v>
      </c>
      <c r="U10640" t="s">
        <v>229</v>
      </c>
    </row>
    <row r="10641" spans="1:21" x14ac:dyDescent="0.3">
      <c r="A10641" t="s">
        <v>24802</v>
      </c>
      <c r="B10641" s="2">
        <v>42285</v>
      </c>
      <c r="C10641" s="2">
        <v>42295</v>
      </c>
      <c r="D10641">
        <v>10</v>
      </c>
      <c r="E10641" t="s">
        <v>23829</v>
      </c>
      <c r="F10641" t="s">
        <v>23830</v>
      </c>
      <c r="G10641" t="s">
        <v>23840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45</v>
      </c>
      <c r="N10641" t="s">
        <v>24803</v>
      </c>
      <c r="O10641" t="s">
        <v>2137</v>
      </c>
      <c r="P10641" t="s">
        <v>28</v>
      </c>
      <c r="Q10641" t="s">
        <v>4905</v>
      </c>
      <c r="R10641" t="s">
        <v>4905</v>
      </c>
      <c r="S10641" t="s">
        <v>186</v>
      </c>
      <c r="T10641" t="s">
        <v>187</v>
      </c>
      <c r="U10641" t="s">
        <v>137</v>
      </c>
    </row>
    <row r="10642" spans="1:21" x14ac:dyDescent="0.3">
      <c r="A10642" t="s">
        <v>24804</v>
      </c>
      <c r="B10642" s="2">
        <v>42147</v>
      </c>
      <c r="C10642" s="2">
        <v>42148</v>
      </c>
      <c r="D10642">
        <v>1</v>
      </c>
      <c r="E10642" t="s">
        <v>23829</v>
      </c>
      <c r="F10642" t="s">
        <v>23830</v>
      </c>
      <c r="G10642" t="s">
        <v>23843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5</v>
      </c>
      <c r="N10642" t="s">
        <v>24805</v>
      </c>
      <c r="O10642" t="s">
        <v>1397</v>
      </c>
      <c r="P10642" t="s">
        <v>28</v>
      </c>
      <c r="Q10642" t="s">
        <v>3105</v>
      </c>
      <c r="R10642" t="s">
        <v>399</v>
      </c>
      <c r="S10642" t="s">
        <v>400</v>
      </c>
      <c r="T10642" t="s">
        <v>101</v>
      </c>
      <c r="U10642" t="s">
        <v>61</v>
      </c>
    </row>
    <row r="10643" spans="1:21" x14ac:dyDescent="0.3">
      <c r="A10643" t="s">
        <v>24806</v>
      </c>
      <c r="B10643" s="2">
        <v>42234</v>
      </c>
      <c r="C10643" s="2">
        <v>42236</v>
      </c>
      <c r="D10643">
        <v>2</v>
      </c>
      <c r="E10643" t="s">
        <v>23829</v>
      </c>
      <c r="F10643" t="s">
        <v>23830</v>
      </c>
      <c r="G10643" t="s">
        <v>23847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54</v>
      </c>
      <c r="N10643" t="s">
        <v>24807</v>
      </c>
      <c r="O10643" t="s">
        <v>1613</v>
      </c>
      <c r="P10643" t="s">
        <v>57</v>
      </c>
      <c r="Q10643" t="s">
        <v>8383</v>
      </c>
      <c r="R10643" t="s">
        <v>8384</v>
      </c>
      <c r="S10643" t="s">
        <v>902</v>
      </c>
      <c r="T10643" t="s">
        <v>133</v>
      </c>
      <c r="U10643" t="s">
        <v>229</v>
      </c>
    </row>
    <row r="10644" spans="1:21" x14ac:dyDescent="0.3">
      <c r="A10644" t="s">
        <v>24808</v>
      </c>
      <c r="B10644" s="2">
        <v>42242</v>
      </c>
      <c r="C10644" s="2">
        <v>42252</v>
      </c>
      <c r="D10644">
        <v>10</v>
      </c>
      <c r="E10644" t="s">
        <v>23829</v>
      </c>
      <c r="F10644" t="s">
        <v>23830</v>
      </c>
      <c r="G10644" t="s">
        <v>23850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25</v>
      </c>
      <c r="N10644" t="s">
        <v>24809</v>
      </c>
      <c r="O10644" t="s">
        <v>6703</v>
      </c>
      <c r="P10644" t="s">
        <v>28</v>
      </c>
      <c r="Q10644" t="s">
        <v>1553</v>
      </c>
      <c r="R10644" t="s">
        <v>1554</v>
      </c>
      <c r="S10644" t="s">
        <v>165</v>
      </c>
      <c r="T10644" t="s">
        <v>60</v>
      </c>
      <c r="U10644" t="s">
        <v>229</v>
      </c>
    </row>
    <row r="10645" spans="1:21" x14ac:dyDescent="0.3">
      <c r="A10645" t="s">
        <v>24810</v>
      </c>
      <c r="B10645" s="2">
        <v>42156</v>
      </c>
      <c r="C10645" s="2">
        <v>42161</v>
      </c>
      <c r="D10645">
        <v>5</v>
      </c>
      <c r="E10645" t="s">
        <v>23829</v>
      </c>
      <c r="F10645" t="s">
        <v>23830</v>
      </c>
      <c r="G10645" t="s">
        <v>23853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54</v>
      </c>
      <c r="N10645" t="s">
        <v>24811</v>
      </c>
      <c r="O10645" t="s">
        <v>1526</v>
      </c>
      <c r="P10645" t="s">
        <v>28</v>
      </c>
      <c r="Q10645" t="s">
        <v>3154</v>
      </c>
      <c r="R10645" t="s">
        <v>219</v>
      </c>
      <c r="S10645" t="s">
        <v>40</v>
      </c>
      <c r="T10645" t="s">
        <v>41</v>
      </c>
      <c r="U10645" t="s">
        <v>42</v>
      </c>
    </row>
    <row r="10646" spans="1:21" x14ac:dyDescent="0.3">
      <c r="A10646" t="s">
        <v>24812</v>
      </c>
      <c r="B10646" s="2">
        <v>42158</v>
      </c>
      <c r="C10646" s="2">
        <v>42167</v>
      </c>
      <c r="D10646">
        <v>9</v>
      </c>
      <c r="E10646" t="s">
        <v>23829</v>
      </c>
      <c r="F10646" t="s">
        <v>23830</v>
      </c>
      <c r="G10646" t="s">
        <v>23856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45</v>
      </c>
      <c r="N10646" t="s">
        <v>24813</v>
      </c>
      <c r="O10646" t="s">
        <v>2510</v>
      </c>
      <c r="P10646" t="s">
        <v>28</v>
      </c>
      <c r="Q10646" t="s">
        <v>12916</v>
      </c>
      <c r="R10646" t="s">
        <v>3818</v>
      </c>
      <c r="S10646" t="s">
        <v>1058</v>
      </c>
      <c r="T10646" t="s">
        <v>75</v>
      </c>
      <c r="U10646" t="s">
        <v>42</v>
      </c>
    </row>
    <row r="10647" spans="1:21" x14ac:dyDescent="0.3">
      <c r="A10647" t="s">
        <v>24814</v>
      </c>
      <c r="B10647" s="2">
        <v>42163</v>
      </c>
      <c r="C10647" s="2">
        <v>42164</v>
      </c>
      <c r="D10647">
        <v>1</v>
      </c>
      <c r="E10647" t="s">
        <v>23829</v>
      </c>
      <c r="F10647" t="s">
        <v>23830</v>
      </c>
      <c r="G10647" t="s">
        <v>23861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5</v>
      </c>
      <c r="N10647" t="s">
        <v>24815</v>
      </c>
      <c r="O10647" t="s">
        <v>4672</v>
      </c>
      <c r="P10647" t="s">
        <v>57</v>
      </c>
      <c r="Q10647" t="s">
        <v>24816</v>
      </c>
      <c r="R10647" t="s">
        <v>24817</v>
      </c>
      <c r="S10647" t="s">
        <v>91</v>
      </c>
      <c r="T10647" t="s">
        <v>92</v>
      </c>
      <c r="U10647" t="s">
        <v>42</v>
      </c>
    </row>
    <row r="10648" spans="1:21" x14ac:dyDescent="0.3">
      <c r="A10648" t="s">
        <v>24818</v>
      </c>
      <c r="B10648" s="2">
        <v>42209</v>
      </c>
      <c r="C10648" s="2">
        <v>42210</v>
      </c>
      <c r="D10648">
        <v>1</v>
      </c>
      <c r="E10648" t="s">
        <v>23829</v>
      </c>
      <c r="F10648" t="s">
        <v>23830</v>
      </c>
      <c r="G10648" t="s">
        <v>23831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5</v>
      </c>
      <c r="N10648" t="s">
        <v>24819</v>
      </c>
      <c r="O10648" t="s">
        <v>5503</v>
      </c>
      <c r="P10648" t="s">
        <v>28</v>
      </c>
      <c r="Q10648" t="s">
        <v>14449</v>
      </c>
      <c r="R10648" t="s">
        <v>14449</v>
      </c>
      <c r="S10648" t="s">
        <v>14450</v>
      </c>
      <c r="T10648" t="s">
        <v>187</v>
      </c>
      <c r="U10648" t="s">
        <v>67</v>
      </c>
    </row>
    <row r="10649" spans="1:21" x14ac:dyDescent="0.3">
      <c r="A10649" t="s">
        <v>24820</v>
      </c>
      <c r="B10649" s="2">
        <v>42337</v>
      </c>
      <c r="C10649" s="2">
        <v>42346</v>
      </c>
      <c r="D10649">
        <v>9</v>
      </c>
      <c r="E10649" t="s">
        <v>23829</v>
      </c>
      <c r="F10649" t="s">
        <v>23830</v>
      </c>
      <c r="G10649" t="s">
        <v>23834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54</v>
      </c>
      <c r="N10649" t="s">
        <v>24821</v>
      </c>
      <c r="O10649" t="s">
        <v>3488</v>
      </c>
      <c r="P10649" t="s">
        <v>28</v>
      </c>
      <c r="Q10649" t="s">
        <v>3281</v>
      </c>
      <c r="R10649" t="s">
        <v>3282</v>
      </c>
      <c r="S10649" t="s">
        <v>212</v>
      </c>
      <c r="T10649" t="s">
        <v>213</v>
      </c>
      <c r="U10649" t="s">
        <v>33</v>
      </c>
    </row>
    <row r="10650" spans="1:21" x14ac:dyDescent="0.3">
      <c r="A10650" t="s">
        <v>24822</v>
      </c>
      <c r="B10650" s="2">
        <v>42320</v>
      </c>
      <c r="C10650" s="2">
        <v>42329</v>
      </c>
      <c r="D10650">
        <v>9</v>
      </c>
      <c r="E10650" t="s">
        <v>23829</v>
      </c>
      <c r="F10650" t="s">
        <v>23830</v>
      </c>
      <c r="G10650" t="s">
        <v>23837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25</v>
      </c>
      <c r="N10650" t="s">
        <v>24823</v>
      </c>
      <c r="O10650" t="s">
        <v>4184</v>
      </c>
      <c r="P10650" t="s">
        <v>28</v>
      </c>
      <c r="Q10650" t="s">
        <v>19457</v>
      </c>
      <c r="R10650" t="s">
        <v>16672</v>
      </c>
      <c r="S10650" t="s">
        <v>165</v>
      </c>
      <c r="T10650" t="s">
        <v>60</v>
      </c>
      <c r="U10650" t="s">
        <v>33</v>
      </c>
    </row>
    <row r="10651" spans="1:21" x14ac:dyDescent="0.3">
      <c r="A10651" t="s">
        <v>24824</v>
      </c>
      <c r="B10651" s="2">
        <v>42261</v>
      </c>
      <c r="C10651" s="2">
        <v>42267</v>
      </c>
      <c r="D10651">
        <v>6</v>
      </c>
      <c r="E10651" t="s">
        <v>23829</v>
      </c>
      <c r="F10651" t="s">
        <v>23830</v>
      </c>
      <c r="G10651" t="s">
        <v>23840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54</v>
      </c>
      <c r="N10651" t="s">
        <v>24825</v>
      </c>
      <c r="O10651" t="s">
        <v>362</v>
      </c>
      <c r="P10651" t="s">
        <v>28</v>
      </c>
      <c r="Q10651" t="s">
        <v>10253</v>
      </c>
      <c r="R10651" t="s">
        <v>10253</v>
      </c>
      <c r="S10651" t="s">
        <v>157</v>
      </c>
      <c r="T10651" t="s">
        <v>75</v>
      </c>
      <c r="U10651" t="s">
        <v>120</v>
      </c>
    </row>
    <row r="10652" spans="1:21" x14ac:dyDescent="0.3">
      <c r="A10652" t="s">
        <v>24826</v>
      </c>
      <c r="B10652" s="2">
        <v>42237</v>
      </c>
      <c r="C10652" s="2">
        <v>42239</v>
      </c>
      <c r="D10652">
        <v>2</v>
      </c>
      <c r="E10652" t="s">
        <v>23829</v>
      </c>
      <c r="F10652" t="s">
        <v>23830</v>
      </c>
      <c r="G10652" t="s">
        <v>23843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5</v>
      </c>
      <c r="N10652" t="s">
        <v>24827</v>
      </c>
      <c r="O10652" t="s">
        <v>2107</v>
      </c>
      <c r="P10652" t="s">
        <v>57</v>
      </c>
      <c r="Q10652" t="s">
        <v>1898</v>
      </c>
      <c r="R10652" t="s">
        <v>673</v>
      </c>
      <c r="S10652" t="s">
        <v>126</v>
      </c>
      <c r="T10652" t="s">
        <v>41</v>
      </c>
      <c r="U10652" t="s">
        <v>229</v>
      </c>
    </row>
    <row r="10653" spans="1:21" x14ac:dyDescent="0.3">
      <c r="A10653" t="s">
        <v>24828</v>
      </c>
      <c r="B10653" s="2">
        <v>42352</v>
      </c>
      <c r="C10653" s="2">
        <v>42353</v>
      </c>
      <c r="D10653">
        <v>1</v>
      </c>
      <c r="E10653" t="s">
        <v>23829</v>
      </c>
      <c r="F10653" t="s">
        <v>23830</v>
      </c>
      <c r="G10653" t="s">
        <v>23847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54</v>
      </c>
      <c r="N10653" t="s">
        <v>24829</v>
      </c>
      <c r="O10653" t="s">
        <v>4760</v>
      </c>
      <c r="P10653" t="s">
        <v>28</v>
      </c>
      <c r="Q10653" t="s">
        <v>169</v>
      </c>
      <c r="R10653" t="s">
        <v>170</v>
      </c>
      <c r="S10653" t="s">
        <v>83</v>
      </c>
      <c r="T10653" t="s">
        <v>119</v>
      </c>
      <c r="U10653" t="s">
        <v>51</v>
      </c>
    </row>
    <row r="10654" spans="1:21" x14ac:dyDescent="0.3">
      <c r="A10654" t="s">
        <v>24830</v>
      </c>
      <c r="B10654" s="2">
        <v>42122</v>
      </c>
      <c r="C10654" s="2">
        <v>42127</v>
      </c>
      <c r="D10654">
        <v>5</v>
      </c>
      <c r="E10654" t="s">
        <v>23829</v>
      </c>
      <c r="F10654" t="s">
        <v>23830</v>
      </c>
      <c r="G10654" t="s">
        <v>23850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5</v>
      </c>
      <c r="N10654" t="s">
        <v>24831</v>
      </c>
      <c r="O10654" t="s">
        <v>4918</v>
      </c>
      <c r="P10654" t="s">
        <v>57</v>
      </c>
      <c r="Q10654" t="s">
        <v>263</v>
      </c>
      <c r="R10654" t="s">
        <v>264</v>
      </c>
      <c r="S10654" t="s">
        <v>31</v>
      </c>
      <c r="T10654" t="s">
        <v>32</v>
      </c>
      <c r="U10654" t="s">
        <v>84</v>
      </c>
    </row>
    <row r="10655" spans="1:21" x14ac:dyDescent="0.3">
      <c r="A10655" t="s">
        <v>24832</v>
      </c>
      <c r="B10655" s="2">
        <v>42309</v>
      </c>
      <c r="C10655" s="2">
        <v>42319</v>
      </c>
      <c r="D10655">
        <v>10</v>
      </c>
      <c r="E10655" t="s">
        <v>23829</v>
      </c>
      <c r="F10655" t="s">
        <v>23830</v>
      </c>
      <c r="G10655" t="s">
        <v>23853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54</v>
      </c>
      <c r="N10655" t="s">
        <v>24833</v>
      </c>
      <c r="O10655" t="s">
        <v>2738</v>
      </c>
      <c r="P10655" t="s">
        <v>28</v>
      </c>
      <c r="Q10655" t="s">
        <v>2033</v>
      </c>
      <c r="R10655" t="s">
        <v>2033</v>
      </c>
      <c r="S10655" t="s">
        <v>1340</v>
      </c>
      <c r="T10655" t="s">
        <v>187</v>
      </c>
      <c r="U10655" t="s">
        <v>33</v>
      </c>
    </row>
    <row r="10656" spans="1:21" x14ac:dyDescent="0.3">
      <c r="A10656" t="s">
        <v>24834</v>
      </c>
      <c r="B10656" s="2">
        <v>42226</v>
      </c>
      <c r="C10656" s="2">
        <v>42236</v>
      </c>
      <c r="D10656">
        <v>10</v>
      </c>
      <c r="E10656" t="s">
        <v>23829</v>
      </c>
      <c r="F10656" t="s">
        <v>23830</v>
      </c>
      <c r="G10656" t="s">
        <v>23856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54</v>
      </c>
      <c r="N10656" t="s">
        <v>24835</v>
      </c>
      <c r="O10656" t="s">
        <v>7510</v>
      </c>
      <c r="P10656" t="s">
        <v>28</v>
      </c>
      <c r="Q10656" t="s">
        <v>398</v>
      </c>
      <c r="R10656" t="s">
        <v>399</v>
      </c>
      <c r="S10656" t="s">
        <v>400</v>
      </c>
      <c r="T10656" t="s">
        <v>101</v>
      </c>
      <c r="U10656" t="s">
        <v>229</v>
      </c>
    </row>
    <row r="10657" spans="1:21" x14ac:dyDescent="0.3">
      <c r="A10657" t="s">
        <v>24836</v>
      </c>
      <c r="B10657" s="2">
        <v>42291</v>
      </c>
      <c r="C10657" s="2">
        <v>42295</v>
      </c>
      <c r="D10657">
        <v>4</v>
      </c>
      <c r="E10657" t="s">
        <v>23829</v>
      </c>
      <c r="F10657" t="s">
        <v>23830</v>
      </c>
      <c r="G10657" t="s">
        <v>23861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45</v>
      </c>
      <c r="N10657" t="s">
        <v>24837</v>
      </c>
      <c r="O10657" t="s">
        <v>557</v>
      </c>
      <c r="P10657" t="s">
        <v>28</v>
      </c>
      <c r="Q10657" t="s">
        <v>1022</v>
      </c>
      <c r="R10657" t="s">
        <v>1023</v>
      </c>
      <c r="S10657" t="s">
        <v>31</v>
      </c>
      <c r="T10657" t="s">
        <v>32</v>
      </c>
      <c r="U10657" t="s">
        <v>137</v>
      </c>
    </row>
    <row r="10658" spans="1:21" x14ac:dyDescent="0.3">
      <c r="A10658" t="s">
        <v>24838</v>
      </c>
      <c r="B10658" s="2">
        <v>42278</v>
      </c>
      <c r="C10658" s="2">
        <v>42283</v>
      </c>
      <c r="D10658">
        <v>5</v>
      </c>
      <c r="E10658" t="s">
        <v>23829</v>
      </c>
      <c r="F10658" t="s">
        <v>23830</v>
      </c>
      <c r="G10658" t="s">
        <v>23831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45</v>
      </c>
      <c r="N10658" t="s">
        <v>24839</v>
      </c>
      <c r="O10658" t="s">
        <v>5801</v>
      </c>
      <c r="P10658" t="s">
        <v>28</v>
      </c>
      <c r="Q10658" t="s">
        <v>276</v>
      </c>
      <c r="R10658" t="s">
        <v>277</v>
      </c>
      <c r="S10658" t="s">
        <v>31</v>
      </c>
      <c r="T10658" t="s">
        <v>32</v>
      </c>
      <c r="U10658" t="s">
        <v>137</v>
      </c>
    </row>
    <row r="10659" spans="1:21" x14ac:dyDescent="0.3">
      <c r="A10659" t="s">
        <v>24840</v>
      </c>
      <c r="B10659" s="2">
        <v>42164</v>
      </c>
      <c r="C10659" s="2">
        <v>42170</v>
      </c>
      <c r="D10659">
        <v>6</v>
      </c>
      <c r="E10659" t="s">
        <v>23829</v>
      </c>
      <c r="F10659" t="s">
        <v>23830</v>
      </c>
      <c r="G10659" t="s">
        <v>23834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45</v>
      </c>
      <c r="N10659" t="s">
        <v>24841</v>
      </c>
      <c r="O10659" t="s">
        <v>9119</v>
      </c>
      <c r="P10659" t="s">
        <v>57</v>
      </c>
      <c r="Q10659" t="s">
        <v>24842</v>
      </c>
      <c r="R10659" t="s">
        <v>868</v>
      </c>
      <c r="S10659" t="s">
        <v>83</v>
      </c>
      <c r="T10659" t="s">
        <v>187</v>
      </c>
      <c r="U10659" t="s">
        <v>42</v>
      </c>
    </row>
    <row r="10660" spans="1:21" x14ac:dyDescent="0.3">
      <c r="A10660" t="s">
        <v>24843</v>
      </c>
      <c r="B10660" s="2">
        <v>42265</v>
      </c>
      <c r="C10660" s="2">
        <v>42268</v>
      </c>
      <c r="D10660">
        <v>3</v>
      </c>
      <c r="E10660" t="s">
        <v>23829</v>
      </c>
      <c r="F10660" t="s">
        <v>23830</v>
      </c>
      <c r="G10660" t="s">
        <v>23837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5</v>
      </c>
      <c r="N10660" t="s">
        <v>24844</v>
      </c>
      <c r="O10660" t="s">
        <v>3515</v>
      </c>
      <c r="P10660" t="s">
        <v>28</v>
      </c>
      <c r="Q10660" t="s">
        <v>578</v>
      </c>
      <c r="R10660" t="s">
        <v>3591</v>
      </c>
      <c r="S10660" t="s">
        <v>100</v>
      </c>
      <c r="T10660" t="s">
        <v>101</v>
      </c>
      <c r="U10660" t="s">
        <v>120</v>
      </c>
    </row>
    <row r="10661" spans="1:21" x14ac:dyDescent="0.3">
      <c r="A10661" t="s">
        <v>24845</v>
      </c>
      <c r="B10661" s="2">
        <v>42030</v>
      </c>
      <c r="C10661" s="2">
        <v>42036</v>
      </c>
      <c r="D10661">
        <v>6</v>
      </c>
      <c r="E10661" t="s">
        <v>23829</v>
      </c>
      <c r="F10661" t="s">
        <v>23830</v>
      </c>
      <c r="G10661" t="s">
        <v>23840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45</v>
      </c>
      <c r="N10661" t="s">
        <v>24846</v>
      </c>
      <c r="O10661" t="s">
        <v>4220</v>
      </c>
      <c r="P10661" t="s">
        <v>28</v>
      </c>
      <c r="Q10661" t="s">
        <v>1471</v>
      </c>
      <c r="R10661" t="s">
        <v>1472</v>
      </c>
      <c r="S10661" t="s">
        <v>466</v>
      </c>
      <c r="T10661" t="s">
        <v>133</v>
      </c>
      <c r="U10661" t="s">
        <v>214</v>
      </c>
    </row>
    <row r="10662" spans="1:21" x14ac:dyDescent="0.3">
      <c r="A10662" t="s">
        <v>24847</v>
      </c>
      <c r="B10662" s="2">
        <v>42039</v>
      </c>
      <c r="C10662" s="2">
        <v>42045</v>
      </c>
      <c r="D10662">
        <v>6</v>
      </c>
      <c r="E10662" t="s">
        <v>23829</v>
      </c>
      <c r="F10662" t="s">
        <v>23830</v>
      </c>
      <c r="G10662" t="s">
        <v>23843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5</v>
      </c>
      <c r="N10662" t="s">
        <v>24848</v>
      </c>
      <c r="O10662" t="s">
        <v>3182</v>
      </c>
      <c r="P10662" t="s">
        <v>57</v>
      </c>
      <c r="Q10662" t="s">
        <v>23207</v>
      </c>
      <c r="R10662" t="s">
        <v>175</v>
      </c>
      <c r="S10662" t="s">
        <v>31</v>
      </c>
      <c r="T10662" t="s">
        <v>32</v>
      </c>
      <c r="U10662" t="s">
        <v>76</v>
      </c>
    </row>
    <row r="10663" spans="1:21" x14ac:dyDescent="0.3">
      <c r="A10663" t="s">
        <v>24849</v>
      </c>
      <c r="B10663" s="2">
        <v>42285</v>
      </c>
      <c r="C10663" s="2">
        <v>42287</v>
      </c>
      <c r="D10663">
        <v>2</v>
      </c>
      <c r="E10663" t="s">
        <v>23829</v>
      </c>
      <c r="F10663" t="s">
        <v>23830</v>
      </c>
      <c r="G10663" t="s">
        <v>23847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5</v>
      </c>
      <c r="N10663" t="s">
        <v>24850</v>
      </c>
      <c r="O10663" t="s">
        <v>6827</v>
      </c>
      <c r="P10663" t="s">
        <v>28</v>
      </c>
      <c r="Q10663" t="s">
        <v>24851</v>
      </c>
      <c r="R10663" t="s">
        <v>399</v>
      </c>
      <c r="S10663" t="s">
        <v>400</v>
      </c>
      <c r="T10663" t="s">
        <v>101</v>
      </c>
      <c r="U10663" t="s">
        <v>137</v>
      </c>
    </row>
    <row r="10664" spans="1:21" x14ac:dyDescent="0.3">
      <c r="A10664" t="s">
        <v>24852</v>
      </c>
      <c r="B10664" s="2">
        <v>42309</v>
      </c>
      <c r="C10664" s="2">
        <v>42310</v>
      </c>
      <c r="D10664">
        <v>1</v>
      </c>
      <c r="E10664" t="s">
        <v>23829</v>
      </c>
      <c r="F10664" t="s">
        <v>23830</v>
      </c>
      <c r="G10664" t="s">
        <v>23850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5</v>
      </c>
      <c r="N10664" t="s">
        <v>24853</v>
      </c>
      <c r="O10664" t="s">
        <v>4176</v>
      </c>
      <c r="P10664" t="s">
        <v>57</v>
      </c>
      <c r="Q10664" t="s">
        <v>1065</v>
      </c>
      <c r="R10664" t="s">
        <v>1066</v>
      </c>
      <c r="S10664" t="s">
        <v>1067</v>
      </c>
      <c r="T10664" t="s">
        <v>75</v>
      </c>
      <c r="U10664" t="s">
        <v>33</v>
      </c>
    </row>
    <row r="10665" spans="1:21" x14ac:dyDescent="0.3">
      <c r="A10665" t="s">
        <v>24854</v>
      </c>
      <c r="B10665" s="2">
        <v>42193</v>
      </c>
      <c r="C10665" s="2">
        <v>42199</v>
      </c>
      <c r="D10665">
        <v>6</v>
      </c>
      <c r="E10665" t="s">
        <v>23829</v>
      </c>
      <c r="F10665" t="s">
        <v>23830</v>
      </c>
      <c r="G10665" t="s">
        <v>23853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5</v>
      </c>
      <c r="N10665" t="s">
        <v>24855</v>
      </c>
      <c r="O10665" t="s">
        <v>2072</v>
      </c>
      <c r="P10665" t="s">
        <v>57</v>
      </c>
      <c r="Q10665" t="s">
        <v>2477</v>
      </c>
      <c r="R10665" t="s">
        <v>30</v>
      </c>
      <c r="S10665" t="s">
        <v>31</v>
      </c>
      <c r="T10665" t="s">
        <v>32</v>
      </c>
      <c r="U10665" t="s">
        <v>67</v>
      </c>
    </row>
    <row r="10666" spans="1:21" x14ac:dyDescent="0.3">
      <c r="A10666" t="s">
        <v>24856</v>
      </c>
      <c r="B10666" s="2">
        <v>42272</v>
      </c>
      <c r="C10666" s="2">
        <v>42277</v>
      </c>
      <c r="D10666">
        <v>5</v>
      </c>
      <c r="E10666" t="s">
        <v>23829</v>
      </c>
      <c r="F10666" t="s">
        <v>23830</v>
      </c>
      <c r="G10666" t="s">
        <v>23856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54</v>
      </c>
      <c r="N10666" t="s">
        <v>24857</v>
      </c>
      <c r="O10666" t="s">
        <v>3658</v>
      </c>
      <c r="P10666" t="s">
        <v>28</v>
      </c>
      <c r="Q10666" t="s">
        <v>24858</v>
      </c>
      <c r="R10666" t="s">
        <v>673</v>
      </c>
      <c r="S10666" t="s">
        <v>126</v>
      </c>
      <c r="T10666" t="s">
        <v>41</v>
      </c>
      <c r="U10666" t="s">
        <v>120</v>
      </c>
    </row>
    <row r="10667" spans="1:21" x14ac:dyDescent="0.3">
      <c r="A10667" t="s">
        <v>24859</v>
      </c>
      <c r="B10667" s="2">
        <v>42258</v>
      </c>
      <c r="C10667" s="2">
        <v>42260</v>
      </c>
      <c r="D10667">
        <v>2</v>
      </c>
      <c r="E10667" t="s">
        <v>23829</v>
      </c>
      <c r="F10667" t="s">
        <v>23830</v>
      </c>
      <c r="G10667" t="s">
        <v>23861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45</v>
      </c>
      <c r="N10667" t="s">
        <v>24860</v>
      </c>
      <c r="O10667" t="s">
        <v>275</v>
      </c>
      <c r="P10667" t="s">
        <v>28</v>
      </c>
      <c r="Q10667" t="s">
        <v>1532</v>
      </c>
      <c r="R10667" t="s">
        <v>742</v>
      </c>
      <c r="S10667" t="s">
        <v>165</v>
      </c>
      <c r="T10667" t="s">
        <v>60</v>
      </c>
      <c r="U10667" t="s">
        <v>120</v>
      </c>
    </row>
    <row r="10668" spans="1:21" x14ac:dyDescent="0.3">
      <c r="A10668" t="s">
        <v>24861</v>
      </c>
      <c r="B10668" s="2">
        <v>42078</v>
      </c>
      <c r="C10668" s="2">
        <v>42082</v>
      </c>
      <c r="D10668">
        <v>4</v>
      </c>
      <c r="E10668" t="s">
        <v>23829</v>
      </c>
      <c r="F10668" t="s">
        <v>23830</v>
      </c>
      <c r="G10668" t="s">
        <v>23831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54</v>
      </c>
      <c r="N10668" t="s">
        <v>24862</v>
      </c>
      <c r="O10668" t="s">
        <v>2790</v>
      </c>
      <c r="P10668" t="s">
        <v>28</v>
      </c>
      <c r="Q10668" t="s">
        <v>149</v>
      </c>
      <c r="R10668" t="s">
        <v>150</v>
      </c>
      <c r="S10668" t="s">
        <v>83</v>
      </c>
      <c r="T10668" t="s">
        <v>151</v>
      </c>
      <c r="U10668" t="s">
        <v>93</v>
      </c>
    </row>
    <row r="10669" spans="1:21" x14ac:dyDescent="0.3">
      <c r="A10669" t="s">
        <v>24863</v>
      </c>
      <c r="B10669" s="2">
        <v>42043</v>
      </c>
      <c r="C10669" s="2">
        <v>42046</v>
      </c>
      <c r="D10669">
        <v>3</v>
      </c>
      <c r="E10669" t="s">
        <v>23829</v>
      </c>
      <c r="F10669" t="s">
        <v>23830</v>
      </c>
      <c r="G10669" t="s">
        <v>23834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5</v>
      </c>
      <c r="N10669" t="s">
        <v>24864</v>
      </c>
      <c r="O10669" t="s">
        <v>3856</v>
      </c>
      <c r="P10669" t="s">
        <v>28</v>
      </c>
      <c r="Q10669" t="s">
        <v>24865</v>
      </c>
      <c r="R10669" t="s">
        <v>7467</v>
      </c>
      <c r="S10669" t="s">
        <v>240</v>
      </c>
      <c r="T10669" t="s">
        <v>213</v>
      </c>
      <c r="U10669" t="s">
        <v>76</v>
      </c>
    </row>
    <row r="10670" spans="1:21" x14ac:dyDescent="0.3">
      <c r="A10670" t="s">
        <v>24866</v>
      </c>
      <c r="B10670" s="2">
        <v>42134</v>
      </c>
      <c r="C10670" s="2">
        <v>42137</v>
      </c>
      <c r="D10670">
        <v>3</v>
      </c>
      <c r="E10670" t="s">
        <v>23829</v>
      </c>
      <c r="F10670" t="s">
        <v>23830</v>
      </c>
      <c r="G10670" t="s">
        <v>23837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5</v>
      </c>
      <c r="N10670" t="s">
        <v>24867</v>
      </c>
      <c r="O10670" t="s">
        <v>362</v>
      </c>
      <c r="P10670" t="s">
        <v>28</v>
      </c>
      <c r="Q10670" t="s">
        <v>586</v>
      </c>
      <c r="R10670" t="s">
        <v>587</v>
      </c>
      <c r="S10670" t="s">
        <v>422</v>
      </c>
      <c r="T10670" t="s">
        <v>133</v>
      </c>
      <c r="U10670" t="s">
        <v>61</v>
      </c>
    </row>
    <row r="10671" spans="1:21" x14ac:dyDescent="0.3">
      <c r="A10671" t="s">
        <v>24868</v>
      </c>
      <c r="B10671" s="2">
        <v>42184</v>
      </c>
      <c r="C10671" s="2">
        <v>42190</v>
      </c>
      <c r="D10671">
        <v>6</v>
      </c>
      <c r="E10671" t="s">
        <v>23829</v>
      </c>
      <c r="F10671" t="s">
        <v>23830</v>
      </c>
      <c r="G10671" t="s">
        <v>23840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54</v>
      </c>
      <c r="N10671" t="s">
        <v>24869</v>
      </c>
      <c r="O10671" t="s">
        <v>1767</v>
      </c>
      <c r="P10671" t="s">
        <v>38</v>
      </c>
      <c r="Q10671" t="s">
        <v>24870</v>
      </c>
      <c r="R10671" t="s">
        <v>219</v>
      </c>
      <c r="S10671" t="s">
        <v>40</v>
      </c>
      <c r="T10671" t="s">
        <v>41</v>
      </c>
      <c r="U10671" t="s">
        <v>42</v>
      </c>
    </row>
    <row r="10672" spans="1:21" x14ac:dyDescent="0.3">
      <c r="A10672" t="s">
        <v>24871</v>
      </c>
      <c r="B10672" s="2">
        <v>42270</v>
      </c>
      <c r="C10672" s="2">
        <v>42274</v>
      </c>
      <c r="D10672">
        <v>4</v>
      </c>
      <c r="E10672" t="s">
        <v>23829</v>
      </c>
      <c r="F10672" t="s">
        <v>23830</v>
      </c>
      <c r="G10672" t="s">
        <v>23843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5</v>
      </c>
      <c r="N10672" t="s">
        <v>24872</v>
      </c>
      <c r="O10672" t="s">
        <v>1448</v>
      </c>
      <c r="P10672" t="s">
        <v>57</v>
      </c>
      <c r="Q10672" t="s">
        <v>3303</v>
      </c>
      <c r="R10672" t="s">
        <v>3304</v>
      </c>
      <c r="S10672" t="s">
        <v>91</v>
      </c>
      <c r="T10672" t="s">
        <v>92</v>
      </c>
      <c r="U10672" t="s">
        <v>120</v>
      </c>
    </row>
    <row r="10673" spans="1:21" x14ac:dyDescent="0.3">
      <c r="A10673" t="s">
        <v>24873</v>
      </c>
      <c r="B10673" s="2">
        <v>42363</v>
      </c>
      <c r="C10673" s="2">
        <v>42364</v>
      </c>
      <c r="D10673">
        <v>1</v>
      </c>
      <c r="E10673" t="s">
        <v>23829</v>
      </c>
      <c r="F10673" t="s">
        <v>23830</v>
      </c>
      <c r="G10673" t="s">
        <v>23847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45</v>
      </c>
      <c r="N10673" t="s">
        <v>24874</v>
      </c>
      <c r="O10673" t="s">
        <v>1516</v>
      </c>
      <c r="P10673" t="s">
        <v>57</v>
      </c>
      <c r="Q10673" t="s">
        <v>249</v>
      </c>
      <c r="R10673" t="s">
        <v>249</v>
      </c>
      <c r="S10673" t="s">
        <v>100</v>
      </c>
      <c r="T10673" t="s">
        <v>101</v>
      </c>
      <c r="U10673" t="s">
        <v>51</v>
      </c>
    </row>
    <row r="10674" spans="1:21" x14ac:dyDescent="0.3">
      <c r="A10674" t="s">
        <v>24875</v>
      </c>
      <c r="B10674" s="2">
        <v>42178</v>
      </c>
      <c r="C10674" s="2">
        <v>42179</v>
      </c>
      <c r="D10674">
        <v>1</v>
      </c>
      <c r="E10674" t="s">
        <v>23829</v>
      </c>
      <c r="F10674" t="s">
        <v>23830</v>
      </c>
      <c r="G10674" t="s">
        <v>23850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5</v>
      </c>
      <c r="N10674" t="s">
        <v>24876</v>
      </c>
      <c r="O10674" t="s">
        <v>463</v>
      </c>
      <c r="P10674" t="s">
        <v>28</v>
      </c>
      <c r="Q10674" t="s">
        <v>4620</v>
      </c>
      <c r="R10674" t="s">
        <v>1023</v>
      </c>
      <c r="S10674" t="s">
        <v>31</v>
      </c>
      <c r="T10674" t="s">
        <v>32</v>
      </c>
      <c r="U10674" t="s">
        <v>42</v>
      </c>
    </row>
    <row r="10675" spans="1:21" x14ac:dyDescent="0.3">
      <c r="A10675" t="s">
        <v>24877</v>
      </c>
      <c r="B10675" s="2">
        <v>42245</v>
      </c>
      <c r="C10675" s="2">
        <v>42246</v>
      </c>
      <c r="D10675">
        <v>1</v>
      </c>
      <c r="E10675" t="s">
        <v>23829</v>
      </c>
      <c r="F10675" t="s">
        <v>23830</v>
      </c>
      <c r="G10675" t="s">
        <v>23853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45</v>
      </c>
      <c r="N10675" t="s">
        <v>24878</v>
      </c>
      <c r="O10675" t="s">
        <v>1975</v>
      </c>
      <c r="P10675" t="s">
        <v>28</v>
      </c>
      <c r="Q10675" t="s">
        <v>616</v>
      </c>
      <c r="R10675" t="s">
        <v>532</v>
      </c>
      <c r="S10675" t="s">
        <v>186</v>
      </c>
      <c r="T10675" t="s">
        <v>187</v>
      </c>
      <c r="U10675" t="s">
        <v>229</v>
      </c>
    </row>
    <row r="10676" spans="1:21" x14ac:dyDescent="0.3">
      <c r="A10676" t="s">
        <v>24879</v>
      </c>
      <c r="B10676" s="2">
        <v>42353</v>
      </c>
      <c r="C10676" s="2">
        <v>42363</v>
      </c>
      <c r="D10676">
        <v>10</v>
      </c>
      <c r="E10676" t="s">
        <v>23829</v>
      </c>
      <c r="F10676" t="s">
        <v>23830</v>
      </c>
      <c r="G10676" t="s">
        <v>23856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54</v>
      </c>
      <c r="N10676" t="s">
        <v>24880</v>
      </c>
      <c r="O10676" t="s">
        <v>7461</v>
      </c>
      <c r="P10676" t="s">
        <v>57</v>
      </c>
      <c r="Q10676" t="s">
        <v>24189</v>
      </c>
      <c r="R10676" t="s">
        <v>180</v>
      </c>
      <c r="S10676" t="s">
        <v>40</v>
      </c>
      <c r="T10676" t="s">
        <v>41</v>
      </c>
      <c r="U10676" t="s">
        <v>51</v>
      </c>
    </row>
    <row r="10677" spans="1:21" x14ac:dyDescent="0.3">
      <c r="A10677" t="s">
        <v>24881</v>
      </c>
      <c r="B10677" s="2">
        <v>42177</v>
      </c>
      <c r="C10677" s="2">
        <v>42180</v>
      </c>
      <c r="D10677">
        <v>3</v>
      </c>
      <c r="E10677" t="s">
        <v>23829</v>
      </c>
      <c r="F10677" t="s">
        <v>23830</v>
      </c>
      <c r="G10677" t="s">
        <v>23861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5</v>
      </c>
      <c r="N10677" t="s">
        <v>24882</v>
      </c>
      <c r="O10677" t="s">
        <v>110</v>
      </c>
      <c r="P10677" t="s">
        <v>57</v>
      </c>
      <c r="Q10677" t="s">
        <v>8570</v>
      </c>
      <c r="R10677" t="s">
        <v>8286</v>
      </c>
      <c r="S10677" t="s">
        <v>3295</v>
      </c>
      <c r="T10677" t="s">
        <v>75</v>
      </c>
      <c r="U10677" t="s">
        <v>42</v>
      </c>
    </row>
    <row r="10678" spans="1:21" x14ac:dyDescent="0.3">
      <c r="A10678" t="s">
        <v>24883</v>
      </c>
      <c r="B10678" s="2">
        <v>42308</v>
      </c>
      <c r="C10678" s="2">
        <v>42309</v>
      </c>
      <c r="D10678">
        <v>1</v>
      </c>
      <c r="E10678" t="s">
        <v>23829</v>
      </c>
      <c r="F10678" t="s">
        <v>23830</v>
      </c>
      <c r="G10678" t="s">
        <v>23831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54</v>
      </c>
      <c r="N10678" t="s">
        <v>24884</v>
      </c>
      <c r="O10678" t="s">
        <v>434</v>
      </c>
      <c r="P10678" t="s">
        <v>38</v>
      </c>
      <c r="Q10678" t="s">
        <v>3228</v>
      </c>
      <c r="R10678" t="s">
        <v>781</v>
      </c>
      <c r="S10678" t="s">
        <v>83</v>
      </c>
      <c r="T10678" t="s">
        <v>187</v>
      </c>
      <c r="U10678" t="s">
        <v>137</v>
      </c>
    </row>
    <row r="10679" spans="1:21" x14ac:dyDescent="0.3">
      <c r="A10679" t="s">
        <v>24885</v>
      </c>
      <c r="B10679" s="2">
        <v>42343</v>
      </c>
      <c r="C10679" s="2">
        <v>42344</v>
      </c>
      <c r="D10679">
        <v>1</v>
      </c>
      <c r="E10679" t="s">
        <v>23829</v>
      </c>
      <c r="F10679" t="s">
        <v>23830</v>
      </c>
      <c r="G10679" t="s">
        <v>23834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45</v>
      </c>
      <c r="N10679" t="s">
        <v>24886</v>
      </c>
      <c r="O10679" t="s">
        <v>9119</v>
      </c>
      <c r="P10679" t="s">
        <v>57</v>
      </c>
      <c r="Q10679" t="s">
        <v>24842</v>
      </c>
      <c r="R10679" t="s">
        <v>868</v>
      </c>
      <c r="S10679" t="s">
        <v>83</v>
      </c>
      <c r="T10679" t="s">
        <v>187</v>
      </c>
      <c r="U10679" t="s">
        <v>51</v>
      </c>
    </row>
    <row r="10680" spans="1:21" x14ac:dyDescent="0.3">
      <c r="A10680" t="s">
        <v>24887</v>
      </c>
      <c r="B10680" s="2">
        <v>42302</v>
      </c>
      <c r="C10680" s="2">
        <v>42304</v>
      </c>
      <c r="D10680">
        <v>2</v>
      </c>
      <c r="E10680" t="s">
        <v>23829</v>
      </c>
      <c r="F10680" t="s">
        <v>23830</v>
      </c>
      <c r="G10680" t="s">
        <v>23837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5</v>
      </c>
      <c r="N10680" t="s">
        <v>24888</v>
      </c>
      <c r="O10680" t="s">
        <v>407</v>
      </c>
      <c r="P10680" t="s">
        <v>57</v>
      </c>
      <c r="Q10680" t="s">
        <v>11857</v>
      </c>
      <c r="R10680" t="s">
        <v>6919</v>
      </c>
      <c r="S10680" t="s">
        <v>902</v>
      </c>
      <c r="T10680" t="s">
        <v>133</v>
      </c>
      <c r="U10680" t="s">
        <v>137</v>
      </c>
    </row>
    <row r="10681" spans="1:21" x14ac:dyDescent="0.3">
      <c r="A10681" t="s">
        <v>24889</v>
      </c>
      <c r="B10681" s="2">
        <v>42221</v>
      </c>
      <c r="C10681" s="2">
        <v>42225</v>
      </c>
      <c r="D10681">
        <v>4</v>
      </c>
      <c r="E10681" t="s">
        <v>23829</v>
      </c>
      <c r="F10681" t="s">
        <v>23830</v>
      </c>
      <c r="G10681" t="s">
        <v>23840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5</v>
      </c>
      <c r="N10681" t="s">
        <v>24890</v>
      </c>
      <c r="O10681" t="s">
        <v>16127</v>
      </c>
      <c r="P10681" t="s">
        <v>28</v>
      </c>
      <c r="Q10681" t="s">
        <v>1926</v>
      </c>
      <c r="R10681" t="s">
        <v>399</v>
      </c>
      <c r="S10681" t="s">
        <v>400</v>
      </c>
      <c r="T10681" t="s">
        <v>101</v>
      </c>
      <c r="U10681" t="s">
        <v>229</v>
      </c>
    </row>
    <row r="10682" spans="1:21" x14ac:dyDescent="0.3">
      <c r="A10682" t="s">
        <v>24891</v>
      </c>
      <c r="B10682" s="2">
        <v>42309</v>
      </c>
      <c r="C10682" s="2">
        <v>42315</v>
      </c>
      <c r="D10682">
        <v>6</v>
      </c>
      <c r="E10682" t="s">
        <v>23829</v>
      </c>
      <c r="F10682" t="s">
        <v>23830</v>
      </c>
      <c r="G10682" t="s">
        <v>23843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54</v>
      </c>
      <c r="N10682" t="s">
        <v>24892</v>
      </c>
      <c r="O10682" t="s">
        <v>7042</v>
      </c>
      <c r="P10682" t="s">
        <v>57</v>
      </c>
      <c r="Q10682" t="s">
        <v>13122</v>
      </c>
      <c r="R10682" t="s">
        <v>118</v>
      </c>
      <c r="S10682" t="s">
        <v>83</v>
      </c>
      <c r="T10682" t="s">
        <v>119</v>
      </c>
      <c r="U10682" t="s">
        <v>33</v>
      </c>
    </row>
    <row r="10683" spans="1:21" x14ac:dyDescent="0.3">
      <c r="A10683" t="s">
        <v>24893</v>
      </c>
      <c r="B10683" s="2">
        <v>42089</v>
      </c>
      <c r="C10683" s="2">
        <v>42094</v>
      </c>
      <c r="D10683">
        <v>5</v>
      </c>
      <c r="E10683" t="s">
        <v>23829</v>
      </c>
      <c r="F10683" t="s">
        <v>23830</v>
      </c>
      <c r="G10683" t="s">
        <v>23847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5</v>
      </c>
      <c r="N10683" t="s">
        <v>24894</v>
      </c>
      <c r="O10683" t="s">
        <v>200</v>
      </c>
      <c r="P10683" t="s">
        <v>57</v>
      </c>
      <c r="Q10683" t="s">
        <v>24895</v>
      </c>
      <c r="R10683" t="s">
        <v>781</v>
      </c>
      <c r="S10683" t="s">
        <v>83</v>
      </c>
      <c r="T10683" t="s">
        <v>187</v>
      </c>
      <c r="U10683" t="s">
        <v>93</v>
      </c>
    </row>
    <row r="10684" spans="1:21" x14ac:dyDescent="0.3">
      <c r="A10684" t="s">
        <v>24896</v>
      </c>
      <c r="B10684" s="2">
        <v>42211</v>
      </c>
      <c r="C10684" s="2">
        <v>42214</v>
      </c>
      <c r="D10684">
        <v>3</v>
      </c>
      <c r="E10684" t="s">
        <v>23829</v>
      </c>
      <c r="F10684" t="s">
        <v>23830</v>
      </c>
      <c r="G10684" t="s">
        <v>23850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54</v>
      </c>
      <c r="N10684" t="s">
        <v>24897</v>
      </c>
      <c r="O10684" t="s">
        <v>7425</v>
      </c>
      <c r="P10684" t="s">
        <v>38</v>
      </c>
      <c r="Q10684" t="s">
        <v>9171</v>
      </c>
      <c r="R10684" t="s">
        <v>1003</v>
      </c>
      <c r="S10684" t="s">
        <v>83</v>
      </c>
      <c r="T10684" t="s">
        <v>41</v>
      </c>
      <c r="U10684" t="s">
        <v>67</v>
      </c>
    </row>
    <row r="10685" spans="1:21" x14ac:dyDescent="0.3">
      <c r="A10685" t="s">
        <v>24898</v>
      </c>
      <c r="B10685" s="2">
        <v>42096</v>
      </c>
      <c r="C10685" s="2">
        <v>42105</v>
      </c>
      <c r="D10685">
        <v>9</v>
      </c>
      <c r="E10685" t="s">
        <v>23829</v>
      </c>
      <c r="F10685" t="s">
        <v>23830</v>
      </c>
      <c r="G10685" t="s">
        <v>23853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25</v>
      </c>
      <c r="N10685" t="s">
        <v>24899</v>
      </c>
      <c r="O10685" t="s">
        <v>434</v>
      </c>
      <c r="P10685" t="s">
        <v>38</v>
      </c>
      <c r="Q10685" t="s">
        <v>610</v>
      </c>
      <c r="R10685" t="s">
        <v>611</v>
      </c>
      <c r="S10685" t="s">
        <v>612</v>
      </c>
      <c r="T10685" t="s">
        <v>187</v>
      </c>
      <c r="U10685" t="s">
        <v>84</v>
      </c>
    </row>
    <row r="10686" spans="1:21" x14ac:dyDescent="0.3">
      <c r="A10686" t="s">
        <v>24900</v>
      </c>
      <c r="B10686" s="2">
        <v>42010</v>
      </c>
      <c r="C10686" s="2">
        <v>42020</v>
      </c>
      <c r="D10686">
        <v>10</v>
      </c>
      <c r="E10686" t="s">
        <v>23829</v>
      </c>
      <c r="F10686" t="s">
        <v>23830</v>
      </c>
      <c r="G10686" t="s">
        <v>23856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25</v>
      </c>
      <c r="N10686" t="s">
        <v>24901</v>
      </c>
      <c r="O10686" t="s">
        <v>1347</v>
      </c>
      <c r="P10686" t="s">
        <v>28</v>
      </c>
      <c r="Q10686" t="s">
        <v>24902</v>
      </c>
      <c r="R10686" t="s">
        <v>673</v>
      </c>
      <c r="S10686" t="s">
        <v>126</v>
      </c>
      <c r="T10686" t="s">
        <v>41</v>
      </c>
      <c r="U10686" t="s">
        <v>214</v>
      </c>
    </row>
    <row r="10687" spans="1:21" x14ac:dyDescent="0.3">
      <c r="A10687" t="s">
        <v>24903</v>
      </c>
      <c r="B10687" s="2">
        <v>42080</v>
      </c>
      <c r="C10687" s="2">
        <v>42088</v>
      </c>
      <c r="D10687">
        <v>8</v>
      </c>
      <c r="E10687" t="s">
        <v>23829</v>
      </c>
      <c r="F10687" t="s">
        <v>23830</v>
      </c>
      <c r="G10687" t="s">
        <v>23861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54</v>
      </c>
      <c r="N10687" t="s">
        <v>24904</v>
      </c>
      <c r="O10687" t="s">
        <v>2991</v>
      </c>
      <c r="P10687" t="s">
        <v>28</v>
      </c>
      <c r="Q10687" t="s">
        <v>1149</v>
      </c>
      <c r="R10687" t="s">
        <v>1150</v>
      </c>
      <c r="S10687" t="s">
        <v>212</v>
      </c>
      <c r="T10687" t="s">
        <v>213</v>
      </c>
      <c r="U10687" t="s">
        <v>93</v>
      </c>
    </row>
    <row r="10688" spans="1:21" x14ac:dyDescent="0.3">
      <c r="A10688" t="s">
        <v>24905</v>
      </c>
      <c r="B10688" s="2">
        <v>42268</v>
      </c>
      <c r="C10688" s="2">
        <v>42271</v>
      </c>
      <c r="D10688">
        <v>3</v>
      </c>
      <c r="E10688" t="s">
        <v>23829</v>
      </c>
      <c r="F10688" t="s">
        <v>23830</v>
      </c>
      <c r="G10688" t="s">
        <v>23831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5</v>
      </c>
      <c r="N10688" t="s">
        <v>24906</v>
      </c>
      <c r="O10688" t="s">
        <v>1706</v>
      </c>
      <c r="P10688" t="s">
        <v>57</v>
      </c>
      <c r="Q10688" t="s">
        <v>1366</v>
      </c>
      <c r="R10688" t="s">
        <v>150</v>
      </c>
      <c r="S10688" t="s">
        <v>83</v>
      </c>
      <c r="T10688" t="s">
        <v>151</v>
      </c>
      <c r="U10688" t="s">
        <v>120</v>
      </c>
    </row>
    <row r="10689" spans="1:21" x14ac:dyDescent="0.3">
      <c r="A10689" t="s">
        <v>24907</v>
      </c>
      <c r="B10689" s="2">
        <v>42218</v>
      </c>
      <c r="C10689" s="2">
        <v>42220</v>
      </c>
      <c r="D10689">
        <v>2</v>
      </c>
      <c r="E10689" t="s">
        <v>23829</v>
      </c>
      <c r="F10689" t="s">
        <v>23830</v>
      </c>
      <c r="G10689" t="s">
        <v>23834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54</v>
      </c>
      <c r="N10689" t="s">
        <v>24908</v>
      </c>
      <c r="O10689" t="s">
        <v>1975</v>
      </c>
      <c r="P10689" t="s">
        <v>28</v>
      </c>
      <c r="Q10689" t="s">
        <v>307</v>
      </c>
      <c r="R10689" t="s">
        <v>118</v>
      </c>
      <c r="S10689" t="s">
        <v>83</v>
      </c>
      <c r="T10689" t="s">
        <v>119</v>
      </c>
      <c r="U10689" t="s">
        <v>229</v>
      </c>
    </row>
    <row r="10690" spans="1:21" x14ac:dyDescent="0.3">
      <c r="A10690" t="s">
        <v>24909</v>
      </c>
      <c r="B10690" s="2">
        <v>42028</v>
      </c>
      <c r="C10690" s="2">
        <v>42032</v>
      </c>
      <c r="D10690">
        <v>4</v>
      </c>
      <c r="E10690" t="s">
        <v>23829</v>
      </c>
      <c r="F10690" t="s">
        <v>23830</v>
      </c>
      <c r="G10690" t="s">
        <v>23837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45</v>
      </c>
      <c r="N10690" t="s">
        <v>24910</v>
      </c>
      <c r="O10690" t="s">
        <v>3750</v>
      </c>
      <c r="P10690" t="s">
        <v>28</v>
      </c>
      <c r="Q10690" t="s">
        <v>2485</v>
      </c>
      <c r="R10690" t="s">
        <v>2486</v>
      </c>
      <c r="S10690" t="s">
        <v>422</v>
      </c>
      <c r="T10690" t="s">
        <v>133</v>
      </c>
      <c r="U10690" t="s">
        <v>214</v>
      </c>
    </row>
    <row r="10691" spans="1:21" x14ac:dyDescent="0.3">
      <c r="A10691" t="s">
        <v>24911</v>
      </c>
      <c r="B10691" s="2">
        <v>42316</v>
      </c>
      <c r="C10691" s="2">
        <v>42318</v>
      </c>
      <c r="D10691">
        <v>2</v>
      </c>
      <c r="E10691" t="s">
        <v>23829</v>
      </c>
      <c r="F10691" t="s">
        <v>23830</v>
      </c>
      <c r="G10691" t="s">
        <v>23840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54</v>
      </c>
      <c r="N10691" t="s">
        <v>24912</v>
      </c>
      <c r="O10691" t="s">
        <v>3845</v>
      </c>
      <c r="P10691" t="s">
        <v>57</v>
      </c>
      <c r="Q10691" t="s">
        <v>2333</v>
      </c>
      <c r="R10691" t="s">
        <v>845</v>
      </c>
      <c r="S10691" t="s">
        <v>845</v>
      </c>
      <c r="T10691" t="s">
        <v>41</v>
      </c>
      <c r="U10691" t="s">
        <v>33</v>
      </c>
    </row>
    <row r="10692" spans="1:21" x14ac:dyDescent="0.3">
      <c r="A10692" t="s">
        <v>24913</v>
      </c>
      <c r="B10692" s="2">
        <v>42164</v>
      </c>
      <c r="C10692" s="2">
        <v>42173</v>
      </c>
      <c r="D10692">
        <v>9</v>
      </c>
      <c r="E10692" t="s">
        <v>23829</v>
      </c>
      <c r="F10692" t="s">
        <v>23830</v>
      </c>
      <c r="G10692" t="s">
        <v>23843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25</v>
      </c>
      <c r="N10692" t="s">
        <v>24914</v>
      </c>
      <c r="O10692" t="s">
        <v>4554</v>
      </c>
      <c r="P10692" t="s">
        <v>28</v>
      </c>
      <c r="Q10692" t="s">
        <v>1476</v>
      </c>
      <c r="R10692" t="s">
        <v>1477</v>
      </c>
      <c r="S10692" t="s">
        <v>83</v>
      </c>
      <c r="T10692" t="s">
        <v>187</v>
      </c>
      <c r="U10692" t="s">
        <v>42</v>
      </c>
    </row>
    <row r="10693" spans="1:21" x14ac:dyDescent="0.3">
      <c r="A10693" t="s">
        <v>24915</v>
      </c>
      <c r="B10693" s="2">
        <v>42096</v>
      </c>
      <c r="C10693" s="2">
        <v>42102</v>
      </c>
      <c r="D10693">
        <v>6</v>
      </c>
      <c r="E10693" t="s">
        <v>23829</v>
      </c>
      <c r="F10693" t="s">
        <v>23830</v>
      </c>
      <c r="G10693" t="s">
        <v>23847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54</v>
      </c>
      <c r="N10693" t="s">
        <v>24916</v>
      </c>
      <c r="O10693" t="s">
        <v>3302</v>
      </c>
      <c r="P10693" t="s">
        <v>38</v>
      </c>
      <c r="Q10693" t="s">
        <v>196</v>
      </c>
      <c r="R10693" t="s">
        <v>196</v>
      </c>
      <c r="S10693" t="s">
        <v>197</v>
      </c>
      <c r="T10693" t="s">
        <v>75</v>
      </c>
      <c r="U10693" t="s">
        <v>84</v>
      </c>
    </row>
    <row r="10694" spans="1:21" x14ac:dyDescent="0.3">
      <c r="A10694" t="s">
        <v>24917</v>
      </c>
      <c r="B10694" s="2">
        <v>42171</v>
      </c>
      <c r="C10694" s="2">
        <v>42176</v>
      </c>
      <c r="D10694">
        <v>5</v>
      </c>
      <c r="E10694" t="s">
        <v>23829</v>
      </c>
      <c r="F10694" t="s">
        <v>23830</v>
      </c>
      <c r="G10694" t="s">
        <v>23850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45</v>
      </c>
      <c r="N10694" t="s">
        <v>24918</v>
      </c>
      <c r="O10694" t="s">
        <v>1834</v>
      </c>
      <c r="P10694" t="s">
        <v>28</v>
      </c>
      <c r="Q10694" t="s">
        <v>963</v>
      </c>
      <c r="R10694" t="s">
        <v>964</v>
      </c>
      <c r="S10694" t="s">
        <v>83</v>
      </c>
      <c r="T10694" t="s">
        <v>187</v>
      </c>
      <c r="U10694" t="s">
        <v>42</v>
      </c>
    </row>
    <row r="10695" spans="1:21" x14ac:dyDescent="0.3">
      <c r="A10695" t="s">
        <v>24919</v>
      </c>
      <c r="B10695" s="2">
        <v>42198</v>
      </c>
      <c r="C10695" s="2">
        <v>42206</v>
      </c>
      <c r="D10695">
        <v>8</v>
      </c>
      <c r="E10695" t="s">
        <v>23829</v>
      </c>
      <c r="F10695" t="s">
        <v>23830</v>
      </c>
      <c r="G10695" t="s">
        <v>23853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5</v>
      </c>
      <c r="N10695" t="s">
        <v>24920</v>
      </c>
      <c r="O10695" t="s">
        <v>2233</v>
      </c>
      <c r="P10695" t="s">
        <v>28</v>
      </c>
      <c r="Q10695" t="s">
        <v>238</v>
      </c>
      <c r="R10695" t="s">
        <v>239</v>
      </c>
      <c r="S10695" t="s">
        <v>240</v>
      </c>
      <c r="T10695" t="s">
        <v>213</v>
      </c>
      <c r="U10695" t="s">
        <v>67</v>
      </c>
    </row>
    <row r="10696" spans="1:21" x14ac:dyDescent="0.3">
      <c r="A10696" t="s">
        <v>24921</v>
      </c>
      <c r="B10696" s="2">
        <v>42170</v>
      </c>
      <c r="C10696" s="2">
        <v>42175</v>
      </c>
      <c r="D10696">
        <v>5</v>
      </c>
      <c r="E10696" t="s">
        <v>23829</v>
      </c>
      <c r="F10696" t="s">
        <v>23830</v>
      </c>
      <c r="G10696" t="s">
        <v>23856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54</v>
      </c>
      <c r="N10696" t="s">
        <v>24922</v>
      </c>
      <c r="O10696" t="s">
        <v>4513</v>
      </c>
      <c r="P10696" t="s">
        <v>57</v>
      </c>
      <c r="Q10696" t="s">
        <v>24923</v>
      </c>
      <c r="R10696" t="s">
        <v>663</v>
      </c>
      <c r="S10696" t="s">
        <v>126</v>
      </c>
      <c r="T10696" t="s">
        <v>41</v>
      </c>
      <c r="U10696" t="s">
        <v>42</v>
      </c>
    </row>
    <row r="10697" spans="1:21" x14ac:dyDescent="0.3">
      <c r="A10697" t="s">
        <v>24924</v>
      </c>
      <c r="B10697" s="2">
        <v>42200</v>
      </c>
      <c r="C10697" s="2">
        <v>42208</v>
      </c>
      <c r="D10697">
        <v>8</v>
      </c>
      <c r="E10697" t="s">
        <v>23829</v>
      </c>
      <c r="F10697" t="s">
        <v>23830</v>
      </c>
      <c r="G10697" t="s">
        <v>23861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5</v>
      </c>
      <c r="N10697" t="s">
        <v>24925</v>
      </c>
      <c r="O10697" t="s">
        <v>17385</v>
      </c>
      <c r="P10697" t="s">
        <v>57</v>
      </c>
      <c r="Q10697" t="s">
        <v>316</v>
      </c>
      <c r="R10697" t="s">
        <v>317</v>
      </c>
      <c r="S10697" t="s">
        <v>91</v>
      </c>
      <c r="T10697" t="s">
        <v>92</v>
      </c>
      <c r="U10697" t="s">
        <v>67</v>
      </c>
    </row>
    <row r="10698" spans="1:21" x14ac:dyDescent="0.3">
      <c r="A10698" t="s">
        <v>24926</v>
      </c>
      <c r="B10698" s="2">
        <v>42043</v>
      </c>
      <c r="C10698" s="2">
        <v>42052</v>
      </c>
      <c r="D10698">
        <v>9</v>
      </c>
      <c r="E10698" t="s">
        <v>23829</v>
      </c>
      <c r="F10698" t="s">
        <v>23830</v>
      </c>
      <c r="G10698" t="s">
        <v>23831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54</v>
      </c>
      <c r="N10698" t="s">
        <v>24927</v>
      </c>
      <c r="O10698" t="s">
        <v>2230</v>
      </c>
      <c r="P10698" t="s">
        <v>38</v>
      </c>
      <c r="Q10698" t="s">
        <v>18732</v>
      </c>
      <c r="R10698" t="s">
        <v>639</v>
      </c>
      <c r="S10698" t="s">
        <v>31</v>
      </c>
      <c r="T10698" t="s">
        <v>32</v>
      </c>
      <c r="U10698" t="s">
        <v>76</v>
      </c>
    </row>
    <row r="10699" spans="1:21" x14ac:dyDescent="0.3">
      <c r="A10699" t="s">
        <v>24928</v>
      </c>
      <c r="B10699" s="2">
        <v>42254</v>
      </c>
      <c r="C10699" s="2">
        <v>42261</v>
      </c>
      <c r="D10699">
        <v>7</v>
      </c>
      <c r="E10699" t="s">
        <v>23829</v>
      </c>
      <c r="F10699" t="s">
        <v>23830</v>
      </c>
      <c r="G10699" t="s">
        <v>23834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54</v>
      </c>
      <c r="N10699" t="s">
        <v>24929</v>
      </c>
      <c r="O10699" t="s">
        <v>1252</v>
      </c>
      <c r="P10699" t="s">
        <v>28</v>
      </c>
      <c r="Q10699" t="s">
        <v>4754</v>
      </c>
      <c r="R10699" t="s">
        <v>4755</v>
      </c>
      <c r="S10699" t="s">
        <v>1058</v>
      </c>
      <c r="T10699" t="s">
        <v>75</v>
      </c>
      <c r="U10699" t="s">
        <v>120</v>
      </c>
    </row>
    <row r="10700" spans="1:21" x14ac:dyDescent="0.3">
      <c r="A10700" t="s">
        <v>24930</v>
      </c>
      <c r="B10700" s="2">
        <v>42359</v>
      </c>
      <c r="C10700" s="2">
        <v>42366</v>
      </c>
      <c r="D10700">
        <v>7</v>
      </c>
      <c r="E10700" t="s">
        <v>23829</v>
      </c>
      <c r="F10700" t="s">
        <v>23830</v>
      </c>
      <c r="G10700" t="s">
        <v>23837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54</v>
      </c>
      <c r="N10700" t="s">
        <v>24931</v>
      </c>
      <c r="O10700" t="s">
        <v>1033</v>
      </c>
      <c r="P10700" t="s">
        <v>28</v>
      </c>
      <c r="Q10700" t="s">
        <v>5769</v>
      </c>
      <c r="R10700" t="s">
        <v>30</v>
      </c>
      <c r="S10700" t="s">
        <v>31</v>
      </c>
      <c r="T10700" t="s">
        <v>32</v>
      </c>
      <c r="U10700" t="s">
        <v>51</v>
      </c>
    </row>
    <row r="10701" spans="1:21" x14ac:dyDescent="0.3">
      <c r="A10701" t="s">
        <v>24932</v>
      </c>
      <c r="B10701" s="2">
        <v>42042</v>
      </c>
      <c r="C10701" s="2">
        <v>42046</v>
      </c>
      <c r="D10701">
        <v>4</v>
      </c>
      <c r="E10701" t="s">
        <v>23829</v>
      </c>
      <c r="F10701" t="s">
        <v>23830</v>
      </c>
      <c r="G10701" t="s">
        <v>23840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45</v>
      </c>
      <c r="N10701" t="s">
        <v>24933</v>
      </c>
      <c r="O10701" t="s">
        <v>2954</v>
      </c>
      <c r="P10701" t="s">
        <v>38</v>
      </c>
      <c r="Q10701" t="s">
        <v>24934</v>
      </c>
      <c r="R10701" t="s">
        <v>368</v>
      </c>
      <c r="S10701" t="s">
        <v>100</v>
      </c>
      <c r="T10701" t="s">
        <v>101</v>
      </c>
      <c r="U10701" t="s">
        <v>76</v>
      </c>
    </row>
    <row r="10702" spans="1:21" x14ac:dyDescent="0.3">
      <c r="A10702" t="s">
        <v>24935</v>
      </c>
      <c r="B10702" s="2">
        <v>42052</v>
      </c>
      <c r="C10702" s="2">
        <v>42055</v>
      </c>
      <c r="D10702">
        <v>3</v>
      </c>
      <c r="E10702" t="s">
        <v>23829</v>
      </c>
      <c r="F10702" t="s">
        <v>23830</v>
      </c>
      <c r="G10702" t="s">
        <v>23843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5</v>
      </c>
      <c r="N10702" t="s">
        <v>24936</v>
      </c>
      <c r="O10702" t="s">
        <v>19172</v>
      </c>
      <c r="P10702" t="s">
        <v>28</v>
      </c>
      <c r="Q10702" t="s">
        <v>933</v>
      </c>
      <c r="R10702" t="s">
        <v>825</v>
      </c>
      <c r="S10702" t="s">
        <v>83</v>
      </c>
      <c r="T10702" t="s">
        <v>151</v>
      </c>
      <c r="U10702" t="s">
        <v>76</v>
      </c>
    </row>
    <row r="10703" spans="1:21" x14ac:dyDescent="0.3">
      <c r="A10703" t="s">
        <v>24937</v>
      </c>
      <c r="B10703" s="2">
        <v>42225</v>
      </c>
      <c r="C10703" s="2">
        <v>42233</v>
      </c>
      <c r="D10703">
        <v>8</v>
      </c>
      <c r="E10703" t="s">
        <v>23829</v>
      </c>
      <c r="F10703" t="s">
        <v>23830</v>
      </c>
      <c r="G10703" t="s">
        <v>23847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45</v>
      </c>
      <c r="N10703" t="s">
        <v>24938</v>
      </c>
      <c r="O10703" t="s">
        <v>3509</v>
      </c>
      <c r="P10703" t="s">
        <v>28</v>
      </c>
      <c r="Q10703" t="s">
        <v>24939</v>
      </c>
      <c r="R10703" t="s">
        <v>24939</v>
      </c>
      <c r="S10703" t="s">
        <v>1132</v>
      </c>
      <c r="T10703" t="s">
        <v>92</v>
      </c>
      <c r="U10703" t="s">
        <v>229</v>
      </c>
    </row>
    <row r="10704" spans="1:21" x14ac:dyDescent="0.3">
      <c r="A10704" t="s">
        <v>24940</v>
      </c>
      <c r="B10704" s="2">
        <v>42231</v>
      </c>
      <c r="C10704" s="2">
        <v>42233</v>
      </c>
      <c r="D10704">
        <v>2</v>
      </c>
      <c r="E10704" t="s">
        <v>23829</v>
      </c>
      <c r="F10704" t="s">
        <v>23830</v>
      </c>
      <c r="G10704" t="s">
        <v>23850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54</v>
      </c>
      <c r="N10704" t="s">
        <v>24941</v>
      </c>
      <c r="O10704" t="s">
        <v>2977</v>
      </c>
      <c r="P10704" t="s">
        <v>38</v>
      </c>
      <c r="Q10704" t="s">
        <v>12187</v>
      </c>
      <c r="R10704" t="s">
        <v>7555</v>
      </c>
      <c r="S10704" t="s">
        <v>83</v>
      </c>
      <c r="T10704" t="s">
        <v>151</v>
      </c>
      <c r="U10704" t="s">
        <v>229</v>
      </c>
    </row>
    <row r="10705" spans="1:21" x14ac:dyDescent="0.3">
      <c r="A10705" t="s">
        <v>24942</v>
      </c>
      <c r="B10705" s="2">
        <v>42026</v>
      </c>
      <c r="C10705" s="2">
        <v>42027</v>
      </c>
      <c r="D10705">
        <v>1</v>
      </c>
      <c r="E10705" t="s">
        <v>23829</v>
      </c>
      <c r="F10705" t="s">
        <v>23830</v>
      </c>
      <c r="G10705" t="s">
        <v>23853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45</v>
      </c>
      <c r="N10705" t="s">
        <v>24943</v>
      </c>
      <c r="O10705" t="s">
        <v>1516</v>
      </c>
      <c r="P10705" t="s">
        <v>57</v>
      </c>
      <c r="Q10705" t="s">
        <v>6250</v>
      </c>
      <c r="R10705" t="s">
        <v>322</v>
      </c>
      <c r="S10705" t="s">
        <v>83</v>
      </c>
      <c r="T10705" t="s">
        <v>41</v>
      </c>
      <c r="U10705" t="s">
        <v>214</v>
      </c>
    </row>
    <row r="10706" spans="1:21" x14ac:dyDescent="0.3">
      <c r="A10706" t="s">
        <v>24944</v>
      </c>
      <c r="B10706" s="2">
        <v>42077</v>
      </c>
      <c r="C10706" s="2">
        <v>42087</v>
      </c>
      <c r="D10706">
        <v>10</v>
      </c>
      <c r="E10706" t="s">
        <v>23829</v>
      </c>
      <c r="F10706" t="s">
        <v>23830</v>
      </c>
      <c r="G10706" t="s">
        <v>23856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54</v>
      </c>
      <c r="N10706" t="s">
        <v>24945</v>
      </c>
      <c r="O10706" t="s">
        <v>4135</v>
      </c>
      <c r="P10706" t="s">
        <v>38</v>
      </c>
      <c r="Q10706" t="s">
        <v>3545</v>
      </c>
      <c r="R10706" t="s">
        <v>678</v>
      </c>
      <c r="S10706" t="s">
        <v>165</v>
      </c>
      <c r="T10706" t="s">
        <v>60</v>
      </c>
      <c r="U10706" t="s">
        <v>93</v>
      </c>
    </row>
    <row r="10707" spans="1:21" x14ac:dyDescent="0.3">
      <c r="A10707" t="s">
        <v>24946</v>
      </c>
      <c r="B10707" s="2">
        <v>42281</v>
      </c>
      <c r="C10707" s="2">
        <v>42288</v>
      </c>
      <c r="D10707">
        <v>7</v>
      </c>
      <c r="E10707" t="s">
        <v>23829</v>
      </c>
      <c r="F10707" t="s">
        <v>23830</v>
      </c>
      <c r="G10707" t="s">
        <v>23861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5</v>
      </c>
      <c r="N10707" t="s">
        <v>24947</v>
      </c>
      <c r="O10707" t="s">
        <v>833</v>
      </c>
      <c r="P10707" t="s">
        <v>38</v>
      </c>
      <c r="Q10707" t="s">
        <v>24948</v>
      </c>
      <c r="R10707" t="s">
        <v>6230</v>
      </c>
      <c r="S10707" t="s">
        <v>40</v>
      </c>
      <c r="T10707" t="s">
        <v>41</v>
      </c>
      <c r="U10707" t="s">
        <v>137</v>
      </c>
    </row>
    <row r="10708" spans="1:21" x14ac:dyDescent="0.3">
      <c r="A10708" t="s">
        <v>24949</v>
      </c>
      <c r="B10708" s="2">
        <v>42347</v>
      </c>
      <c r="C10708" s="2">
        <v>42354</v>
      </c>
      <c r="D10708">
        <v>7</v>
      </c>
      <c r="E10708" t="s">
        <v>23829</v>
      </c>
      <c r="F10708" t="s">
        <v>23830</v>
      </c>
      <c r="G10708" t="s">
        <v>23831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54</v>
      </c>
      <c r="N10708" t="s">
        <v>24950</v>
      </c>
      <c r="O10708" t="s">
        <v>2309</v>
      </c>
      <c r="P10708" t="s">
        <v>28</v>
      </c>
      <c r="Q10708" t="s">
        <v>24951</v>
      </c>
      <c r="R10708" t="s">
        <v>399</v>
      </c>
      <c r="S10708" t="s">
        <v>400</v>
      </c>
      <c r="T10708" t="s">
        <v>101</v>
      </c>
      <c r="U10708" t="s">
        <v>51</v>
      </c>
    </row>
    <row r="10709" spans="1:21" x14ac:dyDescent="0.3">
      <c r="A10709" t="s">
        <v>24952</v>
      </c>
      <c r="B10709" s="2">
        <v>42212</v>
      </c>
      <c r="C10709" s="2">
        <v>42217</v>
      </c>
      <c r="D10709">
        <v>5</v>
      </c>
      <c r="E10709" t="s">
        <v>23829</v>
      </c>
      <c r="F10709" t="s">
        <v>23830</v>
      </c>
      <c r="G10709" t="s">
        <v>23834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45</v>
      </c>
      <c r="N10709" t="s">
        <v>24953</v>
      </c>
      <c r="O10709" t="s">
        <v>286</v>
      </c>
      <c r="P10709" t="s">
        <v>38</v>
      </c>
      <c r="Q10709" t="s">
        <v>6724</v>
      </c>
      <c r="R10709" t="s">
        <v>6725</v>
      </c>
      <c r="S10709" t="s">
        <v>165</v>
      </c>
      <c r="T10709" t="s">
        <v>60</v>
      </c>
      <c r="U10709" t="s">
        <v>67</v>
      </c>
    </row>
    <row r="10710" spans="1:21" x14ac:dyDescent="0.3">
      <c r="A10710" t="s">
        <v>24954</v>
      </c>
      <c r="B10710" s="2">
        <v>42290</v>
      </c>
      <c r="C10710" s="2">
        <v>42300</v>
      </c>
      <c r="D10710">
        <v>10</v>
      </c>
      <c r="E10710" t="s">
        <v>23829</v>
      </c>
      <c r="F10710" t="s">
        <v>23830</v>
      </c>
      <c r="G10710" t="s">
        <v>23837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45</v>
      </c>
      <c r="N10710" t="s">
        <v>24955</v>
      </c>
      <c r="O10710" t="s">
        <v>2699</v>
      </c>
      <c r="P10710" t="s">
        <v>57</v>
      </c>
      <c r="Q10710" t="s">
        <v>933</v>
      </c>
      <c r="R10710" t="s">
        <v>825</v>
      </c>
      <c r="S10710" t="s">
        <v>83</v>
      </c>
      <c r="T10710" t="s">
        <v>151</v>
      </c>
      <c r="U10710" t="s">
        <v>137</v>
      </c>
    </row>
    <row r="10711" spans="1:21" x14ac:dyDescent="0.3">
      <c r="A10711" t="s">
        <v>24956</v>
      </c>
      <c r="B10711" s="2">
        <v>42304</v>
      </c>
      <c r="C10711" s="2">
        <v>42311</v>
      </c>
      <c r="D10711">
        <v>7</v>
      </c>
      <c r="E10711" t="s">
        <v>23829</v>
      </c>
      <c r="F10711" t="s">
        <v>23830</v>
      </c>
      <c r="G10711" t="s">
        <v>23840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54</v>
      </c>
      <c r="N10711" t="s">
        <v>24957</v>
      </c>
      <c r="O10711" t="s">
        <v>4554</v>
      </c>
      <c r="P10711" t="s">
        <v>28</v>
      </c>
      <c r="Q10711" t="s">
        <v>8502</v>
      </c>
      <c r="R10711" t="s">
        <v>175</v>
      </c>
      <c r="S10711" t="s">
        <v>31</v>
      </c>
      <c r="T10711" t="s">
        <v>32</v>
      </c>
      <c r="U10711" t="s">
        <v>137</v>
      </c>
    </row>
    <row r="10712" spans="1:21" x14ac:dyDescent="0.3">
      <c r="A10712" t="s">
        <v>24958</v>
      </c>
      <c r="B10712" s="2">
        <v>42225</v>
      </c>
      <c r="C10712" s="2">
        <v>42234</v>
      </c>
      <c r="D10712">
        <v>9</v>
      </c>
      <c r="E10712" t="s">
        <v>23829</v>
      </c>
      <c r="F10712" t="s">
        <v>23830</v>
      </c>
      <c r="G10712" t="s">
        <v>23843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54</v>
      </c>
      <c r="N10712" t="s">
        <v>24959</v>
      </c>
      <c r="O10712" t="s">
        <v>1947</v>
      </c>
      <c r="P10712" t="s">
        <v>28</v>
      </c>
      <c r="Q10712" t="s">
        <v>4052</v>
      </c>
      <c r="R10712" t="s">
        <v>4053</v>
      </c>
      <c r="S10712" t="s">
        <v>186</v>
      </c>
      <c r="T10712" t="s">
        <v>187</v>
      </c>
      <c r="U10712" t="s">
        <v>229</v>
      </c>
    </row>
    <row r="10713" spans="1:21" x14ac:dyDescent="0.3">
      <c r="A10713" t="s">
        <v>24960</v>
      </c>
      <c r="B10713" s="2">
        <v>42234</v>
      </c>
      <c r="C10713" s="2">
        <v>42235</v>
      </c>
      <c r="D10713">
        <v>1</v>
      </c>
      <c r="E10713" t="s">
        <v>23829</v>
      </c>
      <c r="F10713" t="s">
        <v>23830</v>
      </c>
      <c r="G10713" t="s">
        <v>23847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54</v>
      </c>
      <c r="N10713" t="s">
        <v>24961</v>
      </c>
      <c r="O10713" t="s">
        <v>3070</v>
      </c>
      <c r="P10713" t="s">
        <v>28</v>
      </c>
      <c r="Q10713" t="s">
        <v>12792</v>
      </c>
      <c r="R10713" t="s">
        <v>234</v>
      </c>
      <c r="S10713" t="s">
        <v>83</v>
      </c>
      <c r="T10713" t="s">
        <v>119</v>
      </c>
      <c r="U10713" t="s">
        <v>229</v>
      </c>
    </row>
    <row r="10714" spans="1:21" x14ac:dyDescent="0.3">
      <c r="A10714" t="s">
        <v>24962</v>
      </c>
      <c r="B10714" s="2">
        <v>42076</v>
      </c>
      <c r="C10714" s="2">
        <v>42086</v>
      </c>
      <c r="D10714">
        <v>10</v>
      </c>
      <c r="E10714" t="s">
        <v>23829</v>
      </c>
      <c r="F10714" t="s">
        <v>23830</v>
      </c>
      <c r="G10714" t="s">
        <v>23850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25</v>
      </c>
      <c r="N10714" t="s">
        <v>24963</v>
      </c>
      <c r="O10714" t="s">
        <v>306</v>
      </c>
      <c r="P10714" t="s">
        <v>57</v>
      </c>
      <c r="Q10714" t="s">
        <v>6259</v>
      </c>
      <c r="R10714" t="s">
        <v>6259</v>
      </c>
      <c r="S10714" t="s">
        <v>2086</v>
      </c>
      <c r="T10714" t="s">
        <v>133</v>
      </c>
      <c r="U10714" t="s">
        <v>93</v>
      </c>
    </row>
    <row r="10715" spans="1:21" x14ac:dyDescent="0.3">
      <c r="A10715" t="s">
        <v>24964</v>
      </c>
      <c r="B10715" s="2">
        <v>42006</v>
      </c>
      <c r="C10715" s="2">
        <v>42014</v>
      </c>
      <c r="D10715">
        <v>8</v>
      </c>
      <c r="E10715" t="s">
        <v>23829</v>
      </c>
      <c r="F10715" t="s">
        <v>23830</v>
      </c>
      <c r="G10715" t="s">
        <v>23853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54</v>
      </c>
      <c r="N10715" t="s">
        <v>24965</v>
      </c>
      <c r="O10715" t="s">
        <v>4065</v>
      </c>
      <c r="P10715" t="s">
        <v>57</v>
      </c>
      <c r="Q10715" t="s">
        <v>503</v>
      </c>
      <c r="R10715" t="s">
        <v>503</v>
      </c>
      <c r="S10715" t="s">
        <v>206</v>
      </c>
      <c r="T10715" t="s">
        <v>41</v>
      </c>
      <c r="U10715" t="s">
        <v>214</v>
      </c>
    </row>
    <row r="10716" spans="1:21" x14ac:dyDescent="0.3">
      <c r="A10716" t="s">
        <v>24966</v>
      </c>
      <c r="B10716" s="2">
        <v>42339</v>
      </c>
      <c r="C10716" s="2">
        <v>42349</v>
      </c>
      <c r="D10716">
        <v>10</v>
      </c>
      <c r="E10716" t="s">
        <v>23829</v>
      </c>
      <c r="F10716" t="s">
        <v>23830</v>
      </c>
      <c r="G10716" t="s">
        <v>23856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54</v>
      </c>
      <c r="N10716" t="s">
        <v>24967</v>
      </c>
      <c r="O10716" t="s">
        <v>2036</v>
      </c>
      <c r="P10716" t="s">
        <v>38</v>
      </c>
      <c r="Q10716" t="s">
        <v>24968</v>
      </c>
      <c r="R10716" t="s">
        <v>24969</v>
      </c>
      <c r="S10716" t="s">
        <v>466</v>
      </c>
      <c r="T10716" t="s">
        <v>133</v>
      </c>
      <c r="U10716" t="s">
        <v>51</v>
      </c>
    </row>
    <row r="10717" spans="1:21" x14ac:dyDescent="0.3">
      <c r="A10717" t="s">
        <v>24970</v>
      </c>
      <c r="B10717" s="2">
        <v>42245</v>
      </c>
      <c r="C10717" s="2">
        <v>42246</v>
      </c>
      <c r="D10717">
        <v>1</v>
      </c>
      <c r="E10717" t="s">
        <v>23829</v>
      </c>
      <c r="F10717" t="s">
        <v>23830</v>
      </c>
      <c r="G10717" t="s">
        <v>23861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45</v>
      </c>
      <c r="N10717" t="s">
        <v>24971</v>
      </c>
      <c r="O10717" t="s">
        <v>3788</v>
      </c>
      <c r="P10717" t="s">
        <v>28</v>
      </c>
      <c r="Q10717" t="s">
        <v>1799</v>
      </c>
      <c r="R10717" t="s">
        <v>145</v>
      </c>
      <c r="S10717" t="s">
        <v>91</v>
      </c>
      <c r="T10717" t="s">
        <v>92</v>
      </c>
      <c r="U10717" t="s">
        <v>229</v>
      </c>
    </row>
    <row r="10718" spans="1:21" x14ac:dyDescent="0.3">
      <c r="A10718" t="s">
        <v>24972</v>
      </c>
      <c r="B10718" s="2">
        <v>42194</v>
      </c>
      <c r="C10718" s="2">
        <v>42197</v>
      </c>
      <c r="D10718">
        <v>3</v>
      </c>
      <c r="E10718" t="s">
        <v>23829</v>
      </c>
      <c r="F10718" t="s">
        <v>23830</v>
      </c>
      <c r="G10718" t="s">
        <v>23831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54</v>
      </c>
      <c r="N10718" t="s">
        <v>24973</v>
      </c>
      <c r="O10718" t="s">
        <v>2388</v>
      </c>
      <c r="P10718" t="s">
        <v>57</v>
      </c>
      <c r="Q10718" t="s">
        <v>24974</v>
      </c>
      <c r="R10718" t="s">
        <v>9112</v>
      </c>
      <c r="S10718" t="s">
        <v>959</v>
      </c>
      <c r="T10718" t="s">
        <v>101</v>
      </c>
      <c r="U10718" t="s">
        <v>67</v>
      </c>
    </row>
    <row r="10719" spans="1:21" x14ac:dyDescent="0.3">
      <c r="A10719" t="s">
        <v>24975</v>
      </c>
      <c r="B10719" s="2">
        <v>42076</v>
      </c>
      <c r="C10719" s="2">
        <v>42083</v>
      </c>
      <c r="D10719">
        <v>7</v>
      </c>
      <c r="E10719" t="s">
        <v>23829</v>
      </c>
      <c r="F10719" t="s">
        <v>23830</v>
      </c>
      <c r="G10719" t="s">
        <v>23834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54</v>
      </c>
      <c r="N10719" t="s">
        <v>24976</v>
      </c>
      <c r="O10719" t="s">
        <v>6465</v>
      </c>
      <c r="P10719" t="s">
        <v>28</v>
      </c>
      <c r="Q10719" t="s">
        <v>49</v>
      </c>
      <c r="R10719" t="s">
        <v>49</v>
      </c>
      <c r="S10719" t="s">
        <v>50</v>
      </c>
      <c r="T10719" t="s">
        <v>32</v>
      </c>
      <c r="U10719" t="s">
        <v>93</v>
      </c>
    </row>
    <row r="10720" spans="1:21" x14ac:dyDescent="0.3">
      <c r="A10720" t="s">
        <v>24977</v>
      </c>
      <c r="B10720" s="2">
        <v>42180</v>
      </c>
      <c r="C10720" s="2">
        <v>42183</v>
      </c>
      <c r="D10720">
        <v>3</v>
      </c>
      <c r="E10720" t="s">
        <v>23829</v>
      </c>
      <c r="F10720" t="s">
        <v>23830</v>
      </c>
      <c r="G10720" t="s">
        <v>23837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54</v>
      </c>
      <c r="N10720" t="s">
        <v>24978</v>
      </c>
      <c r="O10720" t="s">
        <v>740</v>
      </c>
      <c r="P10720" t="s">
        <v>57</v>
      </c>
      <c r="Q10720" t="s">
        <v>6979</v>
      </c>
      <c r="R10720" t="s">
        <v>742</v>
      </c>
      <c r="S10720" t="s">
        <v>165</v>
      </c>
      <c r="T10720" t="s">
        <v>60</v>
      </c>
      <c r="U10720" t="s">
        <v>42</v>
      </c>
    </row>
    <row r="10721" spans="1:21" x14ac:dyDescent="0.3">
      <c r="A10721" t="s">
        <v>24979</v>
      </c>
      <c r="B10721" s="2">
        <v>42034</v>
      </c>
      <c r="C10721" s="2">
        <v>42040</v>
      </c>
      <c r="D10721">
        <v>6</v>
      </c>
      <c r="E10721" t="s">
        <v>23829</v>
      </c>
      <c r="F10721" t="s">
        <v>23830</v>
      </c>
      <c r="G10721" t="s">
        <v>23840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45</v>
      </c>
      <c r="N10721" t="s">
        <v>24980</v>
      </c>
      <c r="O10721" t="s">
        <v>371</v>
      </c>
      <c r="P10721" t="s">
        <v>28</v>
      </c>
      <c r="Q10721" t="s">
        <v>1830</v>
      </c>
      <c r="R10721" t="s">
        <v>1831</v>
      </c>
      <c r="S10721" t="s">
        <v>100</v>
      </c>
      <c r="T10721" t="s">
        <v>101</v>
      </c>
      <c r="U10721" t="s">
        <v>214</v>
      </c>
    </row>
    <row r="10722" spans="1:21" x14ac:dyDescent="0.3">
      <c r="A10722" t="s">
        <v>24981</v>
      </c>
      <c r="B10722" s="2">
        <v>42025</v>
      </c>
      <c r="C10722" s="2">
        <v>42030</v>
      </c>
      <c r="D10722">
        <v>5</v>
      </c>
      <c r="E10722" t="s">
        <v>23829</v>
      </c>
      <c r="F10722" t="s">
        <v>23830</v>
      </c>
      <c r="G10722" t="s">
        <v>23843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45</v>
      </c>
      <c r="N10722" t="s">
        <v>24982</v>
      </c>
      <c r="O10722" t="s">
        <v>5463</v>
      </c>
      <c r="P10722" t="s">
        <v>57</v>
      </c>
      <c r="Q10722" t="s">
        <v>1122</v>
      </c>
      <c r="R10722" t="s">
        <v>845</v>
      </c>
      <c r="S10722" t="s">
        <v>845</v>
      </c>
      <c r="T10722" t="s">
        <v>41</v>
      </c>
      <c r="U10722" t="s">
        <v>214</v>
      </c>
    </row>
    <row r="10723" spans="1:21" x14ac:dyDescent="0.3">
      <c r="A10723" t="s">
        <v>24983</v>
      </c>
      <c r="B10723" s="2">
        <v>42134</v>
      </c>
      <c r="C10723" s="2">
        <v>42137</v>
      </c>
      <c r="D10723">
        <v>3</v>
      </c>
      <c r="E10723" t="s">
        <v>23829</v>
      </c>
      <c r="F10723" t="s">
        <v>23830</v>
      </c>
      <c r="G10723" t="s">
        <v>23847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5</v>
      </c>
      <c r="N10723" t="s">
        <v>24984</v>
      </c>
      <c r="O10723" t="s">
        <v>24985</v>
      </c>
      <c r="P10723" t="s">
        <v>57</v>
      </c>
      <c r="Q10723" t="s">
        <v>24986</v>
      </c>
      <c r="R10723" t="s">
        <v>508</v>
      </c>
      <c r="S10723" t="s">
        <v>126</v>
      </c>
      <c r="T10723" t="s">
        <v>41</v>
      </c>
      <c r="U10723" t="s">
        <v>61</v>
      </c>
    </row>
    <row r="10724" spans="1:21" x14ac:dyDescent="0.3">
      <c r="A10724" t="s">
        <v>24987</v>
      </c>
      <c r="B10724" s="2">
        <v>42155</v>
      </c>
      <c r="C10724" s="2">
        <v>42158</v>
      </c>
      <c r="D10724">
        <v>3</v>
      </c>
      <c r="E10724" t="s">
        <v>23829</v>
      </c>
      <c r="F10724" t="s">
        <v>23830</v>
      </c>
      <c r="G10724" t="s">
        <v>23850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5</v>
      </c>
      <c r="N10724" t="s">
        <v>24988</v>
      </c>
      <c r="O10724" t="s">
        <v>1483</v>
      </c>
      <c r="P10724" t="s">
        <v>28</v>
      </c>
      <c r="Q10724" t="s">
        <v>447</v>
      </c>
      <c r="R10724" t="s">
        <v>448</v>
      </c>
      <c r="S10724" t="s">
        <v>83</v>
      </c>
      <c r="T10724" t="s">
        <v>151</v>
      </c>
      <c r="U10724" t="s">
        <v>61</v>
      </c>
    </row>
    <row r="10725" spans="1:21" x14ac:dyDescent="0.3">
      <c r="A10725" t="s">
        <v>24989</v>
      </c>
      <c r="B10725" s="2">
        <v>42340</v>
      </c>
      <c r="C10725" s="2">
        <v>42342</v>
      </c>
      <c r="D10725">
        <v>2</v>
      </c>
      <c r="E10725" t="s">
        <v>23829</v>
      </c>
      <c r="F10725" t="s">
        <v>23830</v>
      </c>
      <c r="G10725" t="s">
        <v>23853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5</v>
      </c>
      <c r="N10725" t="s">
        <v>24990</v>
      </c>
      <c r="O10725" t="s">
        <v>5399</v>
      </c>
      <c r="P10725" t="s">
        <v>57</v>
      </c>
      <c r="Q10725" t="s">
        <v>263</v>
      </c>
      <c r="R10725" t="s">
        <v>264</v>
      </c>
      <c r="S10725" t="s">
        <v>31</v>
      </c>
      <c r="T10725" t="s">
        <v>32</v>
      </c>
      <c r="U10725" t="s">
        <v>51</v>
      </c>
    </row>
    <row r="10726" spans="1:21" x14ac:dyDescent="0.3">
      <c r="A10726" t="s">
        <v>24991</v>
      </c>
      <c r="B10726" s="2">
        <v>42101</v>
      </c>
      <c r="C10726" s="2">
        <v>42109</v>
      </c>
      <c r="D10726">
        <v>8</v>
      </c>
      <c r="E10726" t="s">
        <v>23829</v>
      </c>
      <c r="F10726" t="s">
        <v>23830</v>
      </c>
      <c r="G10726" t="s">
        <v>23856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54</v>
      </c>
      <c r="N10726" t="s">
        <v>24992</v>
      </c>
      <c r="O10726" t="s">
        <v>5260</v>
      </c>
      <c r="P10726" t="s">
        <v>38</v>
      </c>
      <c r="Q10726" t="s">
        <v>249</v>
      </c>
      <c r="R10726" t="s">
        <v>249</v>
      </c>
      <c r="S10726" t="s">
        <v>100</v>
      </c>
      <c r="T10726" t="s">
        <v>101</v>
      </c>
      <c r="U10726" t="s">
        <v>84</v>
      </c>
    </row>
    <row r="10727" spans="1:21" x14ac:dyDescent="0.3">
      <c r="A10727" t="s">
        <v>24993</v>
      </c>
      <c r="B10727" s="2">
        <v>42162</v>
      </c>
      <c r="C10727" s="2">
        <v>42168</v>
      </c>
      <c r="D10727">
        <v>6</v>
      </c>
      <c r="E10727" t="s">
        <v>23829</v>
      </c>
      <c r="F10727" t="s">
        <v>23830</v>
      </c>
      <c r="G10727" t="s">
        <v>23861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54</v>
      </c>
      <c r="N10727" t="s">
        <v>24994</v>
      </c>
      <c r="O10727" t="s">
        <v>2705</v>
      </c>
      <c r="P10727" t="s">
        <v>57</v>
      </c>
      <c r="Q10727" t="s">
        <v>24995</v>
      </c>
      <c r="R10727" t="s">
        <v>678</v>
      </c>
      <c r="S10727" t="s">
        <v>165</v>
      </c>
      <c r="T10727" t="s">
        <v>60</v>
      </c>
      <c r="U10727" t="s">
        <v>42</v>
      </c>
    </row>
    <row r="10728" spans="1:21" x14ac:dyDescent="0.3">
      <c r="A10728" t="s">
        <v>24996</v>
      </c>
      <c r="B10728" s="2">
        <v>42332</v>
      </c>
      <c r="C10728" s="2">
        <v>42340</v>
      </c>
      <c r="D10728">
        <v>8</v>
      </c>
      <c r="E10728" t="s">
        <v>23829</v>
      </c>
      <c r="F10728" t="s">
        <v>23830</v>
      </c>
      <c r="G10728" t="s">
        <v>23831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54</v>
      </c>
      <c r="N10728" t="s">
        <v>24997</v>
      </c>
      <c r="O10728" t="s">
        <v>8311</v>
      </c>
      <c r="P10728" t="s">
        <v>57</v>
      </c>
      <c r="Q10728" t="s">
        <v>117</v>
      </c>
      <c r="R10728" t="s">
        <v>118</v>
      </c>
      <c r="S10728" t="s">
        <v>83</v>
      </c>
      <c r="T10728" t="s">
        <v>119</v>
      </c>
      <c r="U10728" t="s">
        <v>33</v>
      </c>
    </row>
    <row r="10729" spans="1:21" x14ac:dyDescent="0.3">
      <c r="A10729" t="s">
        <v>24998</v>
      </c>
      <c r="B10729" s="2">
        <v>42038</v>
      </c>
      <c r="C10729" s="2">
        <v>42045</v>
      </c>
      <c r="D10729">
        <v>7</v>
      </c>
      <c r="E10729" t="s">
        <v>23829</v>
      </c>
      <c r="F10729" t="s">
        <v>23830</v>
      </c>
      <c r="G10729" t="s">
        <v>23834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45</v>
      </c>
      <c r="N10729" t="s">
        <v>24999</v>
      </c>
      <c r="O10729" t="s">
        <v>4964</v>
      </c>
      <c r="P10729" t="s">
        <v>57</v>
      </c>
      <c r="Q10729" t="s">
        <v>1090</v>
      </c>
      <c r="R10729" t="s">
        <v>1091</v>
      </c>
      <c r="S10729" t="s">
        <v>612</v>
      </c>
      <c r="T10729" t="s">
        <v>187</v>
      </c>
      <c r="U10729" t="s">
        <v>76</v>
      </c>
    </row>
    <row r="10730" spans="1:21" x14ac:dyDescent="0.3">
      <c r="A10730" t="s">
        <v>25000</v>
      </c>
      <c r="B10730" s="2">
        <v>42093</v>
      </c>
      <c r="C10730" s="2">
        <v>42097</v>
      </c>
      <c r="D10730">
        <v>4</v>
      </c>
      <c r="E10730" t="s">
        <v>23829</v>
      </c>
      <c r="F10730" t="s">
        <v>23830</v>
      </c>
      <c r="G10730" t="s">
        <v>23837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54</v>
      </c>
      <c r="N10730" t="s">
        <v>25001</v>
      </c>
      <c r="O10730" t="s">
        <v>2036</v>
      </c>
      <c r="P10730" t="s">
        <v>38</v>
      </c>
      <c r="Q10730" t="s">
        <v>610</v>
      </c>
      <c r="R10730" t="s">
        <v>611</v>
      </c>
      <c r="S10730" t="s">
        <v>612</v>
      </c>
      <c r="T10730" t="s">
        <v>187</v>
      </c>
      <c r="U10730" t="s">
        <v>93</v>
      </c>
    </row>
    <row r="10731" spans="1:21" x14ac:dyDescent="0.3">
      <c r="A10731" t="s">
        <v>25002</v>
      </c>
      <c r="B10731" s="2">
        <v>42057</v>
      </c>
      <c r="C10731" s="2">
        <v>42062</v>
      </c>
      <c r="D10731">
        <v>5</v>
      </c>
      <c r="E10731" t="s">
        <v>23829</v>
      </c>
      <c r="F10731" t="s">
        <v>23830</v>
      </c>
      <c r="G10731" t="s">
        <v>23840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45</v>
      </c>
      <c r="N10731" t="s">
        <v>25003</v>
      </c>
      <c r="O10731" t="s">
        <v>1397</v>
      </c>
      <c r="P10731" t="s">
        <v>28</v>
      </c>
      <c r="Q10731" t="s">
        <v>2830</v>
      </c>
      <c r="R10731" t="s">
        <v>830</v>
      </c>
      <c r="S10731" t="s">
        <v>100</v>
      </c>
      <c r="T10731" t="s">
        <v>101</v>
      </c>
      <c r="U10731" t="s">
        <v>76</v>
      </c>
    </row>
    <row r="10732" spans="1:21" x14ac:dyDescent="0.3">
      <c r="A10732" t="s">
        <v>25004</v>
      </c>
      <c r="B10732" s="2">
        <v>42270</v>
      </c>
      <c r="C10732" s="2">
        <v>42280</v>
      </c>
      <c r="D10732">
        <v>10</v>
      </c>
      <c r="E10732" t="s">
        <v>23829</v>
      </c>
      <c r="F10732" t="s">
        <v>23830</v>
      </c>
      <c r="G10732" t="s">
        <v>23843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45</v>
      </c>
      <c r="N10732" t="s">
        <v>25005</v>
      </c>
      <c r="O10732" t="s">
        <v>1523</v>
      </c>
      <c r="P10732" t="s">
        <v>28</v>
      </c>
      <c r="Q10732" t="s">
        <v>1111</v>
      </c>
      <c r="R10732" t="s">
        <v>30</v>
      </c>
      <c r="S10732" t="s">
        <v>31</v>
      </c>
      <c r="T10732" t="s">
        <v>32</v>
      </c>
      <c r="U10732" t="s">
        <v>120</v>
      </c>
    </row>
    <row r="10733" spans="1:21" x14ac:dyDescent="0.3">
      <c r="A10733" t="s">
        <v>25006</v>
      </c>
      <c r="B10733" s="2">
        <v>42162</v>
      </c>
      <c r="C10733" s="2">
        <v>42165</v>
      </c>
      <c r="D10733">
        <v>3</v>
      </c>
      <c r="E10733" t="s">
        <v>23829</v>
      </c>
      <c r="F10733" t="s">
        <v>23830</v>
      </c>
      <c r="G10733" t="s">
        <v>23847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5</v>
      </c>
      <c r="N10733" t="s">
        <v>25007</v>
      </c>
      <c r="O10733" t="s">
        <v>2198</v>
      </c>
      <c r="P10733" t="s">
        <v>28</v>
      </c>
      <c r="Q10733" t="s">
        <v>89</v>
      </c>
      <c r="R10733" t="s">
        <v>2803</v>
      </c>
      <c r="S10733" t="s">
        <v>91</v>
      </c>
      <c r="T10733" t="s">
        <v>92</v>
      </c>
      <c r="U10733" t="s">
        <v>42</v>
      </c>
    </row>
    <row r="10734" spans="1:21" x14ac:dyDescent="0.3">
      <c r="A10734" t="s">
        <v>25008</v>
      </c>
      <c r="B10734" s="2">
        <v>42101</v>
      </c>
      <c r="C10734" s="2">
        <v>42107</v>
      </c>
      <c r="D10734">
        <v>6</v>
      </c>
      <c r="E10734" t="s">
        <v>23829</v>
      </c>
      <c r="F10734" t="s">
        <v>23830</v>
      </c>
      <c r="G10734" t="s">
        <v>23850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5</v>
      </c>
      <c r="N10734" t="s">
        <v>25009</v>
      </c>
      <c r="O10734" t="s">
        <v>661</v>
      </c>
      <c r="P10734" t="s">
        <v>38</v>
      </c>
      <c r="Q10734" t="s">
        <v>25010</v>
      </c>
      <c r="R10734" t="s">
        <v>1232</v>
      </c>
      <c r="S10734" t="s">
        <v>100</v>
      </c>
      <c r="T10734" t="s">
        <v>101</v>
      </c>
      <c r="U10734" t="s">
        <v>84</v>
      </c>
    </row>
    <row r="10735" spans="1:21" x14ac:dyDescent="0.3">
      <c r="A10735" t="s">
        <v>25011</v>
      </c>
      <c r="B10735" s="2">
        <v>42302</v>
      </c>
      <c r="C10735" s="2">
        <v>42307</v>
      </c>
      <c r="D10735">
        <v>5</v>
      </c>
      <c r="E10735" t="s">
        <v>23829</v>
      </c>
      <c r="F10735" t="s">
        <v>23830</v>
      </c>
      <c r="G10735" t="s">
        <v>23853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5</v>
      </c>
      <c r="N10735" t="s">
        <v>25012</v>
      </c>
      <c r="O10735" t="s">
        <v>1825</v>
      </c>
      <c r="P10735" t="s">
        <v>57</v>
      </c>
      <c r="Q10735" t="s">
        <v>377</v>
      </c>
      <c r="R10735" t="s">
        <v>377</v>
      </c>
      <c r="S10735" t="s">
        <v>186</v>
      </c>
      <c r="T10735" t="s">
        <v>187</v>
      </c>
      <c r="U10735" t="s">
        <v>137</v>
      </c>
    </row>
    <row r="10736" spans="1:21" x14ac:dyDescent="0.3">
      <c r="A10736" t="s">
        <v>25013</v>
      </c>
      <c r="B10736" s="2">
        <v>42111</v>
      </c>
      <c r="C10736" s="2">
        <v>42116</v>
      </c>
      <c r="D10736">
        <v>5</v>
      </c>
      <c r="E10736" t="s">
        <v>23829</v>
      </c>
      <c r="F10736" t="s">
        <v>23830</v>
      </c>
      <c r="G10736" t="s">
        <v>23856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54</v>
      </c>
      <c r="N10736" t="s">
        <v>25014</v>
      </c>
      <c r="O10736" t="s">
        <v>362</v>
      </c>
      <c r="P10736" t="s">
        <v>28</v>
      </c>
      <c r="Q10736" t="s">
        <v>12146</v>
      </c>
      <c r="R10736" t="s">
        <v>1722</v>
      </c>
      <c r="S10736" t="s">
        <v>40</v>
      </c>
      <c r="T10736" t="s">
        <v>41</v>
      </c>
      <c r="U10736" t="s">
        <v>84</v>
      </c>
    </row>
    <row r="10737" spans="1:21" x14ac:dyDescent="0.3">
      <c r="A10737" t="s">
        <v>25015</v>
      </c>
      <c r="B10737" s="2">
        <v>42065</v>
      </c>
      <c r="C10737" s="2">
        <v>42074</v>
      </c>
      <c r="D10737">
        <v>9</v>
      </c>
      <c r="E10737" t="s">
        <v>23829</v>
      </c>
      <c r="F10737" t="s">
        <v>23830</v>
      </c>
      <c r="G10737" t="s">
        <v>23861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54</v>
      </c>
      <c r="N10737" t="s">
        <v>25016</v>
      </c>
      <c r="O10737" t="s">
        <v>4290</v>
      </c>
      <c r="P10737" t="s">
        <v>57</v>
      </c>
      <c r="Q10737" t="s">
        <v>578</v>
      </c>
      <c r="R10737" t="s">
        <v>3591</v>
      </c>
      <c r="S10737" t="s">
        <v>100</v>
      </c>
      <c r="T10737" t="s">
        <v>101</v>
      </c>
      <c r="U10737" t="s">
        <v>93</v>
      </c>
    </row>
    <row r="10738" spans="1:21" x14ac:dyDescent="0.3">
      <c r="A10738" t="s">
        <v>25017</v>
      </c>
      <c r="B10738" s="2">
        <v>42285</v>
      </c>
      <c r="C10738" s="2">
        <v>42288</v>
      </c>
      <c r="D10738">
        <v>3</v>
      </c>
      <c r="E10738" t="s">
        <v>23829</v>
      </c>
      <c r="F10738" t="s">
        <v>23830</v>
      </c>
      <c r="G10738" t="s">
        <v>23831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54</v>
      </c>
      <c r="N10738" t="s">
        <v>25018</v>
      </c>
      <c r="O10738" t="s">
        <v>4135</v>
      </c>
      <c r="P10738" t="s">
        <v>38</v>
      </c>
      <c r="Q10738" t="s">
        <v>933</v>
      </c>
      <c r="R10738" t="s">
        <v>825</v>
      </c>
      <c r="S10738" t="s">
        <v>83</v>
      </c>
      <c r="T10738" t="s">
        <v>151</v>
      </c>
      <c r="U10738" t="s">
        <v>137</v>
      </c>
    </row>
    <row r="10739" spans="1:21" x14ac:dyDescent="0.3">
      <c r="A10739" t="s">
        <v>25019</v>
      </c>
      <c r="B10739" s="2">
        <v>42115</v>
      </c>
      <c r="C10739" s="2">
        <v>42122</v>
      </c>
      <c r="D10739">
        <v>7</v>
      </c>
      <c r="E10739" t="s">
        <v>23829</v>
      </c>
      <c r="F10739" t="s">
        <v>23830</v>
      </c>
      <c r="G10739" t="s">
        <v>23834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45</v>
      </c>
      <c r="N10739" t="s">
        <v>25020</v>
      </c>
      <c r="O10739" t="s">
        <v>2063</v>
      </c>
      <c r="P10739" t="s">
        <v>38</v>
      </c>
      <c r="Q10739" t="s">
        <v>3084</v>
      </c>
      <c r="R10739" t="s">
        <v>2421</v>
      </c>
      <c r="S10739" t="s">
        <v>186</v>
      </c>
      <c r="T10739" t="s">
        <v>187</v>
      </c>
      <c r="U10739" t="s">
        <v>84</v>
      </c>
    </row>
    <row r="10740" spans="1:21" x14ac:dyDescent="0.3">
      <c r="A10740" t="s">
        <v>25021</v>
      </c>
      <c r="B10740" s="2">
        <v>42369</v>
      </c>
      <c r="C10740" s="2">
        <v>42379</v>
      </c>
      <c r="D10740">
        <v>10</v>
      </c>
      <c r="E10740" t="s">
        <v>23829</v>
      </c>
      <c r="F10740" t="s">
        <v>23830</v>
      </c>
      <c r="G10740" t="s">
        <v>23837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54</v>
      </c>
      <c r="N10740" t="s">
        <v>25022</v>
      </c>
      <c r="O10740" t="s">
        <v>1932</v>
      </c>
      <c r="P10740" t="s">
        <v>28</v>
      </c>
      <c r="Q10740" t="s">
        <v>2589</v>
      </c>
      <c r="R10740" t="s">
        <v>2590</v>
      </c>
      <c r="S10740" t="s">
        <v>810</v>
      </c>
      <c r="T10740" t="s">
        <v>811</v>
      </c>
      <c r="U10740" t="s">
        <v>51</v>
      </c>
    </row>
    <row r="10741" spans="1:21" x14ac:dyDescent="0.3">
      <c r="A10741" t="s">
        <v>25023</v>
      </c>
      <c r="B10741" s="2">
        <v>42110</v>
      </c>
      <c r="C10741" s="2">
        <v>42114</v>
      </c>
      <c r="D10741">
        <v>4</v>
      </c>
      <c r="E10741" t="s">
        <v>23829</v>
      </c>
      <c r="F10741" t="s">
        <v>23830</v>
      </c>
      <c r="G10741" t="s">
        <v>23840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5</v>
      </c>
      <c r="N10741" t="s">
        <v>25024</v>
      </c>
      <c r="O10741" t="s">
        <v>3919</v>
      </c>
      <c r="P10741" t="s">
        <v>57</v>
      </c>
      <c r="Q10741" t="s">
        <v>8037</v>
      </c>
      <c r="R10741" t="s">
        <v>2549</v>
      </c>
      <c r="S10741" t="s">
        <v>40</v>
      </c>
      <c r="T10741" t="s">
        <v>41</v>
      </c>
      <c r="U10741" t="s">
        <v>84</v>
      </c>
    </row>
    <row r="10742" spans="1:21" x14ac:dyDescent="0.3">
      <c r="A10742" t="s">
        <v>25025</v>
      </c>
      <c r="B10742" s="2">
        <v>42151</v>
      </c>
      <c r="C10742" s="2">
        <v>42156</v>
      </c>
      <c r="D10742">
        <v>5</v>
      </c>
      <c r="E10742" t="s">
        <v>23829</v>
      </c>
      <c r="F10742" t="s">
        <v>23830</v>
      </c>
      <c r="G10742" t="s">
        <v>23843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45</v>
      </c>
      <c r="N10742" t="s">
        <v>25026</v>
      </c>
      <c r="O10742" t="s">
        <v>3182</v>
      </c>
      <c r="P10742" t="s">
        <v>57</v>
      </c>
      <c r="Q10742" t="s">
        <v>25027</v>
      </c>
      <c r="R10742" t="s">
        <v>6829</v>
      </c>
      <c r="S10742" t="s">
        <v>527</v>
      </c>
      <c r="T10742" t="s">
        <v>92</v>
      </c>
      <c r="U10742" t="s">
        <v>61</v>
      </c>
    </row>
    <row r="10743" spans="1:21" x14ac:dyDescent="0.3">
      <c r="A10743" t="s">
        <v>25028</v>
      </c>
      <c r="B10743" s="2">
        <v>42331</v>
      </c>
      <c r="C10743" s="2">
        <v>42336</v>
      </c>
      <c r="D10743">
        <v>5</v>
      </c>
      <c r="E10743" t="s">
        <v>23829</v>
      </c>
      <c r="F10743" t="s">
        <v>23830</v>
      </c>
      <c r="G10743" t="s">
        <v>23847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54</v>
      </c>
      <c r="N10743" t="s">
        <v>25029</v>
      </c>
      <c r="O10743" t="s">
        <v>3833</v>
      </c>
      <c r="P10743" t="s">
        <v>28</v>
      </c>
      <c r="Q10743" t="s">
        <v>307</v>
      </c>
      <c r="R10743" t="s">
        <v>118</v>
      </c>
      <c r="S10743" t="s">
        <v>83</v>
      </c>
      <c r="T10743" t="s">
        <v>119</v>
      </c>
      <c r="U10743" t="s">
        <v>33</v>
      </c>
    </row>
    <row r="10744" spans="1:21" x14ac:dyDescent="0.3">
      <c r="A10744" t="s">
        <v>25030</v>
      </c>
      <c r="B10744" s="2">
        <v>42040</v>
      </c>
      <c r="C10744" s="2">
        <v>42049</v>
      </c>
      <c r="D10744">
        <v>9</v>
      </c>
      <c r="E10744" t="s">
        <v>23829</v>
      </c>
      <c r="F10744" t="s">
        <v>23830</v>
      </c>
      <c r="G10744" t="s">
        <v>23850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54</v>
      </c>
      <c r="N10744" t="s">
        <v>25031</v>
      </c>
      <c r="O10744" t="s">
        <v>7947</v>
      </c>
      <c r="P10744" t="s">
        <v>57</v>
      </c>
      <c r="Q10744" t="s">
        <v>2485</v>
      </c>
      <c r="R10744" t="s">
        <v>2486</v>
      </c>
      <c r="S10744" t="s">
        <v>422</v>
      </c>
      <c r="T10744" t="s">
        <v>133</v>
      </c>
      <c r="U10744" t="s">
        <v>76</v>
      </c>
    </row>
    <row r="10745" spans="1:21" x14ac:dyDescent="0.3">
      <c r="A10745" t="s">
        <v>25032</v>
      </c>
      <c r="B10745" s="2">
        <v>42326</v>
      </c>
      <c r="C10745" s="2">
        <v>42330</v>
      </c>
      <c r="D10745">
        <v>4</v>
      </c>
      <c r="E10745" t="s">
        <v>23829</v>
      </c>
      <c r="F10745" t="s">
        <v>23830</v>
      </c>
      <c r="G10745" t="s">
        <v>23853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54</v>
      </c>
      <c r="N10745" t="s">
        <v>25033</v>
      </c>
      <c r="O10745" t="s">
        <v>1853</v>
      </c>
      <c r="P10745" t="s">
        <v>57</v>
      </c>
      <c r="Q10745" t="s">
        <v>377</v>
      </c>
      <c r="R10745" t="s">
        <v>377</v>
      </c>
      <c r="S10745" t="s">
        <v>186</v>
      </c>
      <c r="T10745" t="s">
        <v>187</v>
      </c>
      <c r="U10745" t="s">
        <v>33</v>
      </c>
    </row>
    <row r="10746" spans="1:21" x14ac:dyDescent="0.3">
      <c r="A10746" t="s">
        <v>25034</v>
      </c>
      <c r="B10746" s="2">
        <v>42041</v>
      </c>
      <c r="C10746" s="2">
        <v>42049</v>
      </c>
      <c r="D10746">
        <v>8</v>
      </c>
      <c r="E10746" t="s">
        <v>23829</v>
      </c>
      <c r="F10746" t="s">
        <v>23830</v>
      </c>
      <c r="G10746" t="s">
        <v>23856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5</v>
      </c>
      <c r="N10746" t="s">
        <v>25035</v>
      </c>
      <c r="O10746" t="s">
        <v>4723</v>
      </c>
      <c r="P10746" t="s">
        <v>28</v>
      </c>
      <c r="Q10746" t="s">
        <v>549</v>
      </c>
      <c r="R10746" t="s">
        <v>118</v>
      </c>
      <c r="S10746" t="s">
        <v>83</v>
      </c>
      <c r="T10746" t="s">
        <v>119</v>
      </c>
      <c r="U10746" t="s">
        <v>76</v>
      </c>
    </row>
    <row r="10747" spans="1:21" x14ac:dyDescent="0.3">
      <c r="A10747" t="s">
        <v>25036</v>
      </c>
      <c r="B10747" s="2">
        <v>42219</v>
      </c>
      <c r="C10747" s="2">
        <v>42222</v>
      </c>
      <c r="D10747">
        <v>3</v>
      </c>
      <c r="E10747" t="s">
        <v>23829</v>
      </c>
      <c r="F10747" t="s">
        <v>23830</v>
      </c>
      <c r="G10747" t="s">
        <v>23861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54</v>
      </c>
      <c r="N10747" t="s">
        <v>25037</v>
      </c>
      <c r="O10747" t="s">
        <v>6092</v>
      </c>
      <c r="P10747" t="s">
        <v>28</v>
      </c>
      <c r="Q10747" t="s">
        <v>1002</v>
      </c>
      <c r="R10747" t="s">
        <v>1003</v>
      </c>
      <c r="S10747" t="s">
        <v>83</v>
      </c>
      <c r="T10747" t="s">
        <v>41</v>
      </c>
      <c r="U10747" t="s">
        <v>229</v>
      </c>
    </row>
    <row r="10748" spans="1:21" x14ac:dyDescent="0.3">
      <c r="A10748" t="s">
        <v>25038</v>
      </c>
      <c r="B10748" s="2">
        <v>42239</v>
      </c>
      <c r="C10748" s="2">
        <v>42248</v>
      </c>
      <c r="D10748">
        <v>9</v>
      </c>
      <c r="E10748" t="s">
        <v>23829</v>
      </c>
      <c r="F10748" t="s">
        <v>23830</v>
      </c>
      <c r="G10748" t="s">
        <v>23831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54</v>
      </c>
      <c r="N10748" t="s">
        <v>25039</v>
      </c>
      <c r="O10748" t="s">
        <v>557</v>
      </c>
      <c r="P10748" t="s">
        <v>28</v>
      </c>
      <c r="Q10748" t="s">
        <v>1054</v>
      </c>
      <c r="R10748" t="s">
        <v>448</v>
      </c>
      <c r="S10748" t="s">
        <v>83</v>
      </c>
      <c r="T10748" t="s">
        <v>151</v>
      </c>
      <c r="U10748" t="s">
        <v>229</v>
      </c>
    </row>
    <row r="10749" spans="1:21" x14ac:dyDescent="0.3">
      <c r="A10749" t="s">
        <v>25040</v>
      </c>
      <c r="B10749" s="2">
        <v>42049</v>
      </c>
      <c r="C10749" s="2">
        <v>42058</v>
      </c>
      <c r="D10749">
        <v>9</v>
      </c>
      <c r="E10749" t="s">
        <v>23829</v>
      </c>
      <c r="F10749" t="s">
        <v>23830</v>
      </c>
      <c r="G10749" t="s">
        <v>23834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54</v>
      </c>
      <c r="N10749" t="s">
        <v>25041</v>
      </c>
      <c r="O10749" t="s">
        <v>1770</v>
      </c>
      <c r="P10749" t="s">
        <v>28</v>
      </c>
      <c r="Q10749" t="s">
        <v>1351</v>
      </c>
      <c r="R10749" t="s">
        <v>1351</v>
      </c>
      <c r="S10749" t="s">
        <v>881</v>
      </c>
      <c r="T10749" t="s">
        <v>811</v>
      </c>
      <c r="U10749" t="s">
        <v>76</v>
      </c>
    </row>
    <row r="10750" spans="1:21" x14ac:dyDescent="0.3">
      <c r="A10750" t="s">
        <v>25042</v>
      </c>
      <c r="B10750" s="2">
        <v>42344</v>
      </c>
      <c r="C10750" s="2">
        <v>42347</v>
      </c>
      <c r="D10750">
        <v>3</v>
      </c>
      <c r="E10750" t="s">
        <v>23829</v>
      </c>
      <c r="F10750" t="s">
        <v>23830</v>
      </c>
      <c r="G10750" t="s">
        <v>23837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5</v>
      </c>
      <c r="N10750" t="s">
        <v>25043</v>
      </c>
      <c r="O10750" t="s">
        <v>1947</v>
      </c>
      <c r="P10750" t="s">
        <v>28</v>
      </c>
      <c r="Q10750" t="s">
        <v>263</v>
      </c>
      <c r="R10750" t="s">
        <v>264</v>
      </c>
      <c r="S10750" t="s">
        <v>31</v>
      </c>
      <c r="T10750" t="s">
        <v>32</v>
      </c>
      <c r="U10750" t="s">
        <v>51</v>
      </c>
    </row>
    <row r="10751" spans="1:21" x14ac:dyDescent="0.3">
      <c r="A10751" t="s">
        <v>25044</v>
      </c>
      <c r="B10751" s="2">
        <v>42223</v>
      </c>
      <c r="C10751" s="2">
        <v>42231</v>
      </c>
      <c r="D10751">
        <v>8</v>
      </c>
      <c r="E10751" t="s">
        <v>23829</v>
      </c>
      <c r="F10751" t="s">
        <v>23830</v>
      </c>
      <c r="G10751" t="s">
        <v>23840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54</v>
      </c>
      <c r="N10751" t="s">
        <v>25045</v>
      </c>
      <c r="O10751" t="s">
        <v>2468</v>
      </c>
      <c r="P10751" t="s">
        <v>28</v>
      </c>
      <c r="Q10751" t="s">
        <v>25046</v>
      </c>
      <c r="R10751" t="s">
        <v>164</v>
      </c>
      <c r="S10751" t="s">
        <v>165</v>
      </c>
      <c r="T10751" t="s">
        <v>60</v>
      </c>
      <c r="U10751" t="s">
        <v>229</v>
      </c>
    </row>
    <row r="10752" spans="1:21" x14ac:dyDescent="0.3">
      <c r="A10752" t="s">
        <v>25047</v>
      </c>
      <c r="B10752" s="2">
        <v>42335</v>
      </c>
      <c r="C10752" s="2">
        <v>42343</v>
      </c>
      <c r="D10752">
        <v>8</v>
      </c>
      <c r="E10752" t="s">
        <v>23829</v>
      </c>
      <c r="F10752" t="s">
        <v>23830</v>
      </c>
      <c r="G10752" t="s">
        <v>23843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5</v>
      </c>
      <c r="N10752" t="s">
        <v>25048</v>
      </c>
      <c r="O10752" t="s">
        <v>1856</v>
      </c>
      <c r="P10752" t="s">
        <v>28</v>
      </c>
      <c r="Q10752" t="s">
        <v>18849</v>
      </c>
      <c r="R10752" t="s">
        <v>436</v>
      </c>
      <c r="S10752" t="s">
        <v>165</v>
      </c>
      <c r="T10752" t="s">
        <v>60</v>
      </c>
      <c r="U10752" t="s">
        <v>33</v>
      </c>
    </row>
    <row r="10753" spans="1:21" x14ac:dyDescent="0.3">
      <c r="A10753" t="s">
        <v>25049</v>
      </c>
      <c r="B10753" s="2">
        <v>42333</v>
      </c>
      <c r="C10753" s="2">
        <v>42338</v>
      </c>
      <c r="D10753">
        <v>5</v>
      </c>
      <c r="E10753" t="s">
        <v>23829</v>
      </c>
      <c r="F10753" t="s">
        <v>23830</v>
      </c>
      <c r="G10753" t="s">
        <v>23847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54</v>
      </c>
      <c r="N10753" t="s">
        <v>25050</v>
      </c>
      <c r="O10753" t="s">
        <v>2966</v>
      </c>
      <c r="P10753" t="s">
        <v>57</v>
      </c>
      <c r="Q10753" t="s">
        <v>25051</v>
      </c>
      <c r="R10753" t="s">
        <v>3630</v>
      </c>
      <c r="S10753" t="s">
        <v>91</v>
      </c>
      <c r="T10753" t="s">
        <v>92</v>
      </c>
      <c r="U10753" t="s">
        <v>33</v>
      </c>
    </row>
    <row r="10754" spans="1:21" x14ac:dyDescent="0.3">
      <c r="A10754" t="s">
        <v>25052</v>
      </c>
      <c r="B10754" s="2">
        <v>42195</v>
      </c>
      <c r="C10754" s="2">
        <v>42203</v>
      </c>
      <c r="D10754">
        <v>8</v>
      </c>
      <c r="E10754" t="s">
        <v>23829</v>
      </c>
      <c r="F10754" t="s">
        <v>23830</v>
      </c>
      <c r="G10754" t="s">
        <v>23850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5</v>
      </c>
      <c r="N10754" t="s">
        <v>25053</v>
      </c>
      <c r="O10754" t="s">
        <v>6067</v>
      </c>
      <c r="P10754" t="s">
        <v>28</v>
      </c>
      <c r="Q10754" t="s">
        <v>149</v>
      </c>
      <c r="R10754" t="s">
        <v>150</v>
      </c>
      <c r="S10754" t="s">
        <v>83</v>
      </c>
      <c r="T10754" t="s">
        <v>151</v>
      </c>
      <c r="U10754" t="s">
        <v>67</v>
      </c>
    </row>
    <row r="10755" spans="1:21" x14ac:dyDescent="0.3">
      <c r="A10755" t="s">
        <v>25054</v>
      </c>
      <c r="B10755" s="2">
        <v>42338</v>
      </c>
      <c r="C10755" s="2">
        <v>42347</v>
      </c>
      <c r="D10755">
        <v>9</v>
      </c>
      <c r="E10755" t="s">
        <v>23829</v>
      </c>
      <c r="F10755" t="s">
        <v>23830</v>
      </c>
      <c r="G10755" t="s">
        <v>23853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25</v>
      </c>
      <c r="N10755" t="s">
        <v>25055</v>
      </c>
      <c r="O10755" t="s">
        <v>1856</v>
      </c>
      <c r="P10755" t="s">
        <v>28</v>
      </c>
      <c r="Q10755" t="s">
        <v>25056</v>
      </c>
      <c r="R10755" t="s">
        <v>2839</v>
      </c>
      <c r="S10755" t="s">
        <v>83</v>
      </c>
      <c r="T10755" t="s">
        <v>187</v>
      </c>
      <c r="U10755" t="s">
        <v>33</v>
      </c>
    </row>
    <row r="10756" spans="1:21" x14ac:dyDescent="0.3">
      <c r="A10756" t="s">
        <v>25057</v>
      </c>
      <c r="B10756" s="2">
        <v>42310</v>
      </c>
      <c r="C10756" s="2">
        <v>42320</v>
      </c>
      <c r="D10756">
        <v>10</v>
      </c>
      <c r="E10756" t="s">
        <v>23829</v>
      </c>
      <c r="F10756" t="s">
        <v>23830</v>
      </c>
      <c r="G10756" t="s">
        <v>23856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54</v>
      </c>
      <c r="N10756" t="s">
        <v>25058</v>
      </c>
      <c r="O10756" t="s">
        <v>5294</v>
      </c>
      <c r="P10756" t="s">
        <v>28</v>
      </c>
      <c r="Q10756" t="s">
        <v>25059</v>
      </c>
      <c r="R10756" t="s">
        <v>317</v>
      </c>
      <c r="S10756" t="s">
        <v>91</v>
      </c>
      <c r="T10756" t="s">
        <v>92</v>
      </c>
      <c r="U10756" t="s">
        <v>33</v>
      </c>
    </row>
    <row r="10757" spans="1:21" x14ac:dyDescent="0.3">
      <c r="A10757" t="s">
        <v>25060</v>
      </c>
      <c r="B10757" s="2">
        <v>42011</v>
      </c>
      <c r="C10757" s="2">
        <v>42015</v>
      </c>
      <c r="D10757">
        <v>4</v>
      </c>
      <c r="E10757" t="s">
        <v>23829</v>
      </c>
      <c r="F10757" t="s">
        <v>23830</v>
      </c>
      <c r="G10757" t="s">
        <v>23861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5</v>
      </c>
      <c r="N10757" t="s">
        <v>25061</v>
      </c>
      <c r="O10757" t="s">
        <v>1879</v>
      </c>
      <c r="P10757" t="s">
        <v>28</v>
      </c>
      <c r="Q10757" t="s">
        <v>1111</v>
      </c>
      <c r="R10757" t="s">
        <v>30</v>
      </c>
      <c r="S10757" t="s">
        <v>31</v>
      </c>
      <c r="T10757" t="s">
        <v>32</v>
      </c>
      <c r="U10757" t="s">
        <v>214</v>
      </c>
    </row>
    <row r="10758" spans="1:21" x14ac:dyDescent="0.3">
      <c r="A10758" t="s">
        <v>25062</v>
      </c>
      <c r="B10758" s="2">
        <v>42365</v>
      </c>
      <c r="C10758" s="2">
        <v>42375</v>
      </c>
      <c r="D10758">
        <v>10</v>
      </c>
      <c r="E10758" t="s">
        <v>23829</v>
      </c>
      <c r="F10758" t="s">
        <v>23830</v>
      </c>
      <c r="G10758" t="s">
        <v>23831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25</v>
      </c>
      <c r="N10758" t="s">
        <v>25063</v>
      </c>
      <c r="O10758" t="s">
        <v>4372</v>
      </c>
      <c r="P10758" t="s">
        <v>28</v>
      </c>
      <c r="Q10758" t="s">
        <v>25064</v>
      </c>
      <c r="R10758" t="s">
        <v>4938</v>
      </c>
      <c r="S10758" t="s">
        <v>165</v>
      </c>
      <c r="T10758" t="s">
        <v>60</v>
      </c>
      <c r="U10758" t="s">
        <v>51</v>
      </c>
    </row>
    <row r="10759" spans="1:21" x14ac:dyDescent="0.3">
      <c r="A10759" t="s">
        <v>25065</v>
      </c>
      <c r="B10759" s="2">
        <v>42185</v>
      </c>
      <c r="C10759" s="2">
        <v>42192</v>
      </c>
      <c r="D10759">
        <v>7</v>
      </c>
      <c r="E10759" t="s">
        <v>23829</v>
      </c>
      <c r="F10759" t="s">
        <v>23830</v>
      </c>
      <c r="G10759" t="s">
        <v>23834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54</v>
      </c>
      <c r="N10759" t="s">
        <v>25066</v>
      </c>
      <c r="O10759" t="s">
        <v>1810</v>
      </c>
      <c r="P10759" t="s">
        <v>57</v>
      </c>
      <c r="Q10759" t="s">
        <v>25067</v>
      </c>
      <c r="R10759" t="s">
        <v>164</v>
      </c>
      <c r="S10759" t="s">
        <v>165</v>
      </c>
      <c r="T10759" t="s">
        <v>60</v>
      </c>
      <c r="U10759" t="s">
        <v>42</v>
      </c>
    </row>
    <row r="10760" spans="1:21" x14ac:dyDescent="0.3">
      <c r="A10760" t="s">
        <v>25068</v>
      </c>
      <c r="B10760" s="2">
        <v>42227</v>
      </c>
      <c r="C10760" s="2">
        <v>42231</v>
      </c>
      <c r="D10760">
        <v>4</v>
      </c>
      <c r="E10760" t="s">
        <v>23829</v>
      </c>
      <c r="F10760" t="s">
        <v>23830</v>
      </c>
      <c r="G10760" t="s">
        <v>23837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54</v>
      </c>
      <c r="N10760" t="s">
        <v>25069</v>
      </c>
      <c r="O10760" t="s">
        <v>143</v>
      </c>
      <c r="P10760" t="s">
        <v>28</v>
      </c>
      <c r="Q10760" t="s">
        <v>233</v>
      </c>
      <c r="R10760" t="s">
        <v>1477</v>
      </c>
      <c r="S10760" t="s">
        <v>83</v>
      </c>
      <c r="T10760" t="s">
        <v>187</v>
      </c>
      <c r="U10760" t="s">
        <v>229</v>
      </c>
    </row>
    <row r="10761" spans="1:21" x14ac:dyDescent="0.3">
      <c r="A10761" t="s">
        <v>25070</v>
      </c>
      <c r="B10761" s="2">
        <v>42073</v>
      </c>
      <c r="C10761" s="2">
        <v>42081</v>
      </c>
      <c r="D10761">
        <v>8</v>
      </c>
      <c r="E10761" t="s">
        <v>23829</v>
      </c>
      <c r="F10761" t="s">
        <v>23830</v>
      </c>
      <c r="G10761" t="s">
        <v>23840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54</v>
      </c>
      <c r="N10761" t="s">
        <v>25071</v>
      </c>
      <c r="O10761" t="s">
        <v>140</v>
      </c>
      <c r="P10761" t="s">
        <v>28</v>
      </c>
      <c r="Q10761" t="s">
        <v>1484</v>
      </c>
      <c r="R10761" t="s">
        <v>1485</v>
      </c>
      <c r="S10761" t="s">
        <v>612</v>
      </c>
      <c r="T10761" t="s">
        <v>187</v>
      </c>
      <c r="U10761" t="s">
        <v>93</v>
      </c>
    </row>
    <row r="10762" spans="1:21" x14ac:dyDescent="0.3">
      <c r="A10762" t="s">
        <v>25072</v>
      </c>
      <c r="B10762" s="2">
        <v>42245</v>
      </c>
      <c r="C10762" s="2">
        <v>42254</v>
      </c>
      <c r="D10762">
        <v>9</v>
      </c>
      <c r="E10762" t="s">
        <v>23829</v>
      </c>
      <c r="F10762" t="s">
        <v>23830</v>
      </c>
      <c r="G10762" t="s">
        <v>23843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45</v>
      </c>
      <c r="N10762" t="s">
        <v>25073</v>
      </c>
      <c r="O10762" t="s">
        <v>4192</v>
      </c>
      <c r="P10762" t="s">
        <v>28</v>
      </c>
      <c r="Q10762" t="s">
        <v>4336</v>
      </c>
      <c r="R10762" t="s">
        <v>399</v>
      </c>
      <c r="S10762" t="s">
        <v>400</v>
      </c>
      <c r="T10762" t="s">
        <v>101</v>
      </c>
      <c r="U10762" t="s">
        <v>229</v>
      </c>
    </row>
    <row r="10763" spans="1:21" x14ac:dyDescent="0.3">
      <c r="A10763" t="s">
        <v>25074</v>
      </c>
      <c r="B10763" s="2">
        <v>42125</v>
      </c>
      <c r="C10763" s="2">
        <v>42130</v>
      </c>
      <c r="D10763">
        <v>5</v>
      </c>
      <c r="E10763" t="s">
        <v>23829</v>
      </c>
      <c r="F10763" t="s">
        <v>23830</v>
      </c>
      <c r="G10763" t="s">
        <v>23847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54</v>
      </c>
      <c r="N10763" t="s">
        <v>25075</v>
      </c>
      <c r="O10763" t="s">
        <v>4372</v>
      </c>
      <c r="P10763" t="s">
        <v>28</v>
      </c>
      <c r="Q10763" t="s">
        <v>1394</v>
      </c>
      <c r="R10763" t="s">
        <v>106</v>
      </c>
      <c r="S10763" t="s">
        <v>107</v>
      </c>
      <c r="T10763" t="s">
        <v>41</v>
      </c>
      <c r="U10763" t="s">
        <v>61</v>
      </c>
    </row>
    <row r="10764" spans="1:21" x14ac:dyDescent="0.3">
      <c r="A10764" t="s">
        <v>25076</v>
      </c>
      <c r="B10764" s="2">
        <v>42186</v>
      </c>
      <c r="C10764" s="2">
        <v>42196</v>
      </c>
      <c r="D10764">
        <v>10</v>
      </c>
      <c r="E10764" t="s">
        <v>23829</v>
      </c>
      <c r="F10764" t="s">
        <v>23830</v>
      </c>
      <c r="G10764" t="s">
        <v>23850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25</v>
      </c>
      <c r="N10764" t="s">
        <v>25077</v>
      </c>
      <c r="O10764" t="s">
        <v>4290</v>
      </c>
      <c r="P10764" t="s">
        <v>57</v>
      </c>
      <c r="Q10764" t="s">
        <v>25078</v>
      </c>
      <c r="R10764" t="s">
        <v>673</v>
      </c>
      <c r="S10764" t="s">
        <v>126</v>
      </c>
      <c r="T10764" t="s">
        <v>41</v>
      </c>
      <c r="U10764" t="s">
        <v>67</v>
      </c>
    </row>
    <row r="10765" spans="1:21" x14ac:dyDescent="0.3">
      <c r="A10765" t="s">
        <v>25079</v>
      </c>
      <c r="B10765" s="2">
        <v>42336</v>
      </c>
      <c r="C10765" s="2">
        <v>42339</v>
      </c>
      <c r="D10765">
        <v>3</v>
      </c>
      <c r="E10765" t="s">
        <v>23829</v>
      </c>
      <c r="F10765" t="s">
        <v>23830</v>
      </c>
      <c r="G10765" t="s">
        <v>23853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54</v>
      </c>
      <c r="N10765" t="s">
        <v>25080</v>
      </c>
      <c r="O10765" t="s">
        <v>2473</v>
      </c>
      <c r="P10765" t="s">
        <v>28</v>
      </c>
      <c r="Q10765" t="s">
        <v>22786</v>
      </c>
      <c r="R10765" t="s">
        <v>10854</v>
      </c>
      <c r="S10765" t="s">
        <v>100</v>
      </c>
      <c r="T10765" t="s">
        <v>101</v>
      </c>
      <c r="U10765" t="s">
        <v>33</v>
      </c>
    </row>
    <row r="10766" spans="1:21" x14ac:dyDescent="0.3">
      <c r="A10766" t="s">
        <v>25081</v>
      </c>
      <c r="B10766" s="2">
        <v>42046</v>
      </c>
      <c r="C10766" s="2">
        <v>42052</v>
      </c>
      <c r="D10766">
        <v>6</v>
      </c>
      <c r="E10766" t="s">
        <v>23829</v>
      </c>
      <c r="F10766" t="s">
        <v>23830</v>
      </c>
      <c r="G10766" t="s">
        <v>23856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54</v>
      </c>
      <c r="N10766" t="s">
        <v>25082</v>
      </c>
      <c r="O10766" t="s">
        <v>4498</v>
      </c>
      <c r="P10766" t="s">
        <v>28</v>
      </c>
      <c r="Q10766" t="s">
        <v>276</v>
      </c>
      <c r="R10766" t="s">
        <v>277</v>
      </c>
      <c r="S10766" t="s">
        <v>31</v>
      </c>
      <c r="T10766" t="s">
        <v>32</v>
      </c>
      <c r="U10766" t="s">
        <v>76</v>
      </c>
    </row>
    <row r="10767" spans="1:21" x14ac:dyDescent="0.3">
      <c r="A10767" t="s">
        <v>25083</v>
      </c>
      <c r="B10767" s="2">
        <v>42237</v>
      </c>
      <c r="C10767" s="2">
        <v>42247</v>
      </c>
      <c r="D10767">
        <v>10</v>
      </c>
      <c r="E10767" t="s">
        <v>23829</v>
      </c>
      <c r="F10767" t="s">
        <v>23830</v>
      </c>
      <c r="G10767" t="s">
        <v>23861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54</v>
      </c>
      <c r="N10767" t="s">
        <v>25084</v>
      </c>
      <c r="O10767" t="s">
        <v>4707</v>
      </c>
      <c r="P10767" t="s">
        <v>38</v>
      </c>
      <c r="Q10767" t="s">
        <v>958</v>
      </c>
      <c r="R10767" t="s">
        <v>958</v>
      </c>
      <c r="S10767" t="s">
        <v>959</v>
      </c>
      <c r="T10767" t="s">
        <v>101</v>
      </c>
      <c r="U10767" t="s">
        <v>229</v>
      </c>
    </row>
    <row r="10768" spans="1:21" x14ac:dyDescent="0.3">
      <c r="A10768" t="s">
        <v>25085</v>
      </c>
      <c r="B10768" s="2">
        <v>42005</v>
      </c>
      <c r="C10768" s="2">
        <v>42015</v>
      </c>
      <c r="D10768">
        <v>10</v>
      </c>
      <c r="E10768" t="s">
        <v>23829</v>
      </c>
      <c r="F10768" t="s">
        <v>23830</v>
      </c>
      <c r="G10768" t="s">
        <v>23831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25</v>
      </c>
      <c r="N10768" t="s">
        <v>25086</v>
      </c>
      <c r="O10768" t="s">
        <v>1557</v>
      </c>
      <c r="P10768" t="s">
        <v>38</v>
      </c>
      <c r="Q10768" t="s">
        <v>25087</v>
      </c>
      <c r="R10768" t="s">
        <v>757</v>
      </c>
      <c r="S10768" t="s">
        <v>91</v>
      </c>
      <c r="T10768" t="s">
        <v>92</v>
      </c>
      <c r="U10768" t="s">
        <v>214</v>
      </c>
    </row>
    <row r="10769" spans="1:21" x14ac:dyDescent="0.3">
      <c r="A10769" t="s">
        <v>25088</v>
      </c>
      <c r="B10769" s="2">
        <v>42007</v>
      </c>
      <c r="C10769" s="2">
        <v>42016</v>
      </c>
      <c r="D10769">
        <v>9</v>
      </c>
      <c r="E10769" t="s">
        <v>23829</v>
      </c>
      <c r="F10769" t="s">
        <v>23830</v>
      </c>
      <c r="G10769" t="s">
        <v>23834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25</v>
      </c>
      <c r="N10769" t="s">
        <v>25089</v>
      </c>
      <c r="O10769" t="s">
        <v>929</v>
      </c>
      <c r="P10769" t="s">
        <v>57</v>
      </c>
      <c r="Q10769" t="s">
        <v>12204</v>
      </c>
      <c r="R10769" t="s">
        <v>12204</v>
      </c>
      <c r="S10769" t="s">
        <v>810</v>
      </c>
      <c r="T10769" t="s">
        <v>811</v>
      </c>
      <c r="U10769" t="s">
        <v>214</v>
      </c>
    </row>
    <row r="10770" spans="1:21" x14ac:dyDescent="0.3">
      <c r="A10770" t="s">
        <v>25090</v>
      </c>
      <c r="B10770" s="2">
        <v>42263</v>
      </c>
      <c r="C10770" s="2">
        <v>42269</v>
      </c>
      <c r="D10770">
        <v>6</v>
      </c>
      <c r="E10770" t="s">
        <v>23829</v>
      </c>
      <c r="F10770" t="s">
        <v>23830</v>
      </c>
      <c r="G10770" t="s">
        <v>23837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45</v>
      </c>
      <c r="N10770" t="s">
        <v>25091</v>
      </c>
      <c r="O10770" t="s">
        <v>442</v>
      </c>
      <c r="P10770" t="s">
        <v>28</v>
      </c>
      <c r="Q10770" t="s">
        <v>6262</v>
      </c>
      <c r="R10770" t="s">
        <v>125</v>
      </c>
      <c r="S10770" t="s">
        <v>126</v>
      </c>
      <c r="T10770" t="s">
        <v>41</v>
      </c>
      <c r="U10770" t="s">
        <v>120</v>
      </c>
    </row>
    <row r="10771" spans="1:21" x14ac:dyDescent="0.3">
      <c r="A10771" t="s">
        <v>25092</v>
      </c>
      <c r="B10771" s="2">
        <v>42313</v>
      </c>
      <c r="C10771" s="2">
        <v>42314</v>
      </c>
      <c r="D10771">
        <v>1</v>
      </c>
      <c r="E10771" t="s">
        <v>23829</v>
      </c>
      <c r="F10771" t="s">
        <v>23830</v>
      </c>
      <c r="G10771" t="s">
        <v>23840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45</v>
      </c>
      <c r="N10771" t="s">
        <v>25093</v>
      </c>
      <c r="O10771" t="s">
        <v>1747</v>
      </c>
      <c r="P10771" t="s">
        <v>28</v>
      </c>
      <c r="Q10771" t="s">
        <v>25094</v>
      </c>
      <c r="R10771" t="s">
        <v>761</v>
      </c>
      <c r="S10771" t="s">
        <v>91</v>
      </c>
      <c r="T10771" t="s">
        <v>92</v>
      </c>
      <c r="U10771" t="s">
        <v>33</v>
      </c>
    </row>
    <row r="10772" spans="1:21" x14ac:dyDescent="0.3">
      <c r="A10772" t="s">
        <v>25095</v>
      </c>
      <c r="B10772" s="2">
        <v>42124</v>
      </c>
      <c r="C10772" s="2">
        <v>42127</v>
      </c>
      <c r="D10772">
        <v>3</v>
      </c>
      <c r="E10772" t="s">
        <v>23829</v>
      </c>
      <c r="F10772" t="s">
        <v>23830</v>
      </c>
      <c r="G10772" t="s">
        <v>23843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54</v>
      </c>
      <c r="N10772" t="s">
        <v>25096</v>
      </c>
      <c r="O10772" t="s">
        <v>382</v>
      </c>
      <c r="P10772" t="s">
        <v>28</v>
      </c>
      <c r="Q10772" t="s">
        <v>81</v>
      </c>
      <c r="R10772" t="s">
        <v>82</v>
      </c>
      <c r="S10772" t="s">
        <v>83</v>
      </c>
      <c r="T10772" t="s">
        <v>41</v>
      </c>
      <c r="U10772" t="s">
        <v>84</v>
      </c>
    </row>
    <row r="10773" spans="1:21" x14ac:dyDescent="0.3">
      <c r="A10773" t="s">
        <v>25097</v>
      </c>
      <c r="B10773" s="2">
        <v>42225</v>
      </c>
      <c r="C10773" s="2">
        <v>42235</v>
      </c>
      <c r="D10773">
        <v>10</v>
      </c>
      <c r="E10773" t="s">
        <v>23829</v>
      </c>
      <c r="F10773" t="s">
        <v>23830</v>
      </c>
      <c r="G10773" t="s">
        <v>23847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45</v>
      </c>
      <c r="N10773" t="s">
        <v>25098</v>
      </c>
      <c r="O10773" t="s">
        <v>1276</v>
      </c>
      <c r="P10773" t="s">
        <v>28</v>
      </c>
      <c r="Q10773" t="s">
        <v>12038</v>
      </c>
      <c r="R10773" t="s">
        <v>1197</v>
      </c>
      <c r="S10773" t="s">
        <v>83</v>
      </c>
      <c r="T10773" t="s">
        <v>41</v>
      </c>
      <c r="U10773" t="s">
        <v>229</v>
      </c>
    </row>
    <row r="10774" spans="1:21" x14ac:dyDescent="0.3">
      <c r="A10774" t="s">
        <v>25099</v>
      </c>
      <c r="B10774" s="2">
        <v>42084</v>
      </c>
      <c r="C10774" s="2">
        <v>42087</v>
      </c>
      <c r="D10774">
        <v>3</v>
      </c>
      <c r="E10774" t="s">
        <v>23829</v>
      </c>
      <c r="F10774" t="s">
        <v>23830</v>
      </c>
      <c r="G10774" t="s">
        <v>23850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45</v>
      </c>
      <c r="N10774" t="s">
        <v>25100</v>
      </c>
      <c r="O10774" t="s">
        <v>97</v>
      </c>
      <c r="P10774" t="s">
        <v>28</v>
      </c>
      <c r="Q10774" t="s">
        <v>1037</v>
      </c>
      <c r="R10774" t="s">
        <v>1038</v>
      </c>
      <c r="S10774" t="s">
        <v>31</v>
      </c>
      <c r="T10774" t="s">
        <v>32</v>
      </c>
      <c r="U10774" t="s">
        <v>93</v>
      </c>
    </row>
    <row r="10775" spans="1:21" x14ac:dyDescent="0.3">
      <c r="A10775" t="s">
        <v>25101</v>
      </c>
      <c r="B10775" s="2">
        <v>42036</v>
      </c>
      <c r="C10775" s="2">
        <v>42041</v>
      </c>
      <c r="D10775">
        <v>5</v>
      </c>
      <c r="E10775" t="s">
        <v>23829</v>
      </c>
      <c r="F10775" t="s">
        <v>23830</v>
      </c>
      <c r="G10775" t="s">
        <v>23853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54</v>
      </c>
      <c r="N10775" t="s">
        <v>25102</v>
      </c>
      <c r="O10775" t="s">
        <v>790</v>
      </c>
      <c r="P10775" t="s">
        <v>38</v>
      </c>
      <c r="Q10775" t="s">
        <v>921</v>
      </c>
      <c r="R10775" t="s">
        <v>922</v>
      </c>
      <c r="S10775" t="s">
        <v>923</v>
      </c>
      <c r="T10775" t="s">
        <v>213</v>
      </c>
      <c r="U10775" t="s">
        <v>76</v>
      </c>
    </row>
    <row r="10776" spans="1:21" x14ac:dyDescent="0.3">
      <c r="A10776" t="s">
        <v>25103</v>
      </c>
      <c r="B10776" s="2">
        <v>42203</v>
      </c>
      <c r="C10776" s="2">
        <v>42211</v>
      </c>
      <c r="D10776">
        <v>8</v>
      </c>
      <c r="E10776" t="s">
        <v>23829</v>
      </c>
      <c r="F10776" t="s">
        <v>23830</v>
      </c>
      <c r="G10776" t="s">
        <v>23856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45</v>
      </c>
      <c r="N10776" t="s">
        <v>25104</v>
      </c>
      <c r="O10776" t="s">
        <v>352</v>
      </c>
      <c r="P10776" t="s">
        <v>28</v>
      </c>
      <c r="Q10776" t="s">
        <v>6056</v>
      </c>
      <c r="R10776" t="s">
        <v>219</v>
      </c>
      <c r="S10776" t="s">
        <v>40</v>
      </c>
      <c r="T10776" t="s">
        <v>41</v>
      </c>
      <c r="U10776" t="s">
        <v>67</v>
      </c>
    </row>
    <row r="10777" spans="1:21" x14ac:dyDescent="0.3">
      <c r="A10777" t="s">
        <v>25105</v>
      </c>
      <c r="B10777" s="2">
        <v>42248</v>
      </c>
      <c r="C10777" s="2">
        <v>42257</v>
      </c>
      <c r="D10777">
        <v>9</v>
      </c>
      <c r="E10777" t="s">
        <v>23829</v>
      </c>
      <c r="F10777" t="s">
        <v>23830</v>
      </c>
      <c r="G10777" t="s">
        <v>23861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45</v>
      </c>
      <c r="N10777" t="s">
        <v>25106</v>
      </c>
      <c r="O10777" t="s">
        <v>4335</v>
      </c>
      <c r="P10777" t="s">
        <v>38</v>
      </c>
      <c r="Q10777" t="s">
        <v>149</v>
      </c>
      <c r="R10777" t="s">
        <v>150</v>
      </c>
      <c r="S10777" t="s">
        <v>83</v>
      </c>
      <c r="T10777" t="s">
        <v>151</v>
      </c>
      <c r="U10777" t="s">
        <v>120</v>
      </c>
    </row>
    <row r="10778" spans="1:21" x14ac:dyDescent="0.3">
      <c r="A10778" t="s">
        <v>25107</v>
      </c>
      <c r="B10778" s="2">
        <v>42144</v>
      </c>
      <c r="C10778" s="2">
        <v>42148</v>
      </c>
      <c r="D10778">
        <v>4</v>
      </c>
      <c r="E10778" t="s">
        <v>23829</v>
      </c>
      <c r="F10778" t="s">
        <v>23830</v>
      </c>
      <c r="G10778" t="s">
        <v>23831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54</v>
      </c>
      <c r="N10778" t="s">
        <v>25108</v>
      </c>
      <c r="O10778" t="s">
        <v>7164</v>
      </c>
      <c r="P10778" t="s">
        <v>38</v>
      </c>
      <c r="Q10778" t="s">
        <v>1002</v>
      </c>
      <c r="R10778" t="s">
        <v>1003</v>
      </c>
      <c r="S10778" t="s">
        <v>83</v>
      </c>
      <c r="T10778" t="s">
        <v>41</v>
      </c>
      <c r="U10778" t="s">
        <v>61</v>
      </c>
    </row>
    <row r="10779" spans="1:21" x14ac:dyDescent="0.3">
      <c r="A10779" t="s">
        <v>25109</v>
      </c>
      <c r="B10779" s="2">
        <v>42044</v>
      </c>
      <c r="C10779" s="2">
        <v>42053</v>
      </c>
      <c r="D10779">
        <v>9</v>
      </c>
      <c r="E10779" t="s">
        <v>23829</v>
      </c>
      <c r="F10779" t="s">
        <v>23830</v>
      </c>
      <c r="G10779" t="s">
        <v>23834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25</v>
      </c>
      <c r="N10779" t="s">
        <v>25110</v>
      </c>
      <c r="O10779" t="s">
        <v>5988</v>
      </c>
      <c r="P10779" t="s">
        <v>28</v>
      </c>
      <c r="Q10779" t="s">
        <v>4560</v>
      </c>
      <c r="R10779" t="s">
        <v>1941</v>
      </c>
      <c r="S10779" t="s">
        <v>328</v>
      </c>
      <c r="T10779" t="s">
        <v>187</v>
      </c>
      <c r="U10779" t="s">
        <v>76</v>
      </c>
    </row>
    <row r="10780" spans="1:21" x14ac:dyDescent="0.3">
      <c r="A10780" t="s">
        <v>25111</v>
      </c>
      <c r="B10780" s="2">
        <v>42170</v>
      </c>
      <c r="C10780" s="2">
        <v>42175</v>
      </c>
      <c r="D10780">
        <v>5</v>
      </c>
      <c r="E10780" t="s">
        <v>23829</v>
      </c>
      <c r="F10780" t="s">
        <v>23830</v>
      </c>
      <c r="G10780" t="s">
        <v>23837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54</v>
      </c>
      <c r="N10780" t="s">
        <v>25112</v>
      </c>
      <c r="O10780" t="s">
        <v>1195</v>
      </c>
      <c r="P10780" t="s">
        <v>57</v>
      </c>
      <c r="Q10780" t="s">
        <v>4254</v>
      </c>
      <c r="R10780" t="s">
        <v>2931</v>
      </c>
      <c r="S10780" t="s">
        <v>2931</v>
      </c>
      <c r="T10780" t="s">
        <v>41</v>
      </c>
      <c r="U10780" t="s">
        <v>42</v>
      </c>
    </row>
    <row r="10781" spans="1:21" x14ac:dyDescent="0.3">
      <c r="A10781" t="s">
        <v>25113</v>
      </c>
      <c r="B10781" s="2">
        <v>42011</v>
      </c>
      <c r="C10781" s="2">
        <v>42019</v>
      </c>
      <c r="D10781">
        <v>8</v>
      </c>
      <c r="E10781" t="s">
        <v>23829</v>
      </c>
      <c r="F10781" t="s">
        <v>23830</v>
      </c>
      <c r="G10781" t="s">
        <v>23840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45</v>
      </c>
      <c r="N10781" t="s">
        <v>25114</v>
      </c>
      <c r="O10781" t="s">
        <v>3682</v>
      </c>
      <c r="P10781" t="s">
        <v>57</v>
      </c>
      <c r="Q10781" t="s">
        <v>1002</v>
      </c>
      <c r="R10781" t="s">
        <v>1003</v>
      </c>
      <c r="S10781" t="s">
        <v>83</v>
      </c>
      <c r="T10781" t="s">
        <v>41</v>
      </c>
      <c r="U10781" t="s">
        <v>214</v>
      </c>
    </row>
    <row r="10782" spans="1:21" x14ac:dyDescent="0.3">
      <c r="A10782" t="s">
        <v>25115</v>
      </c>
      <c r="B10782" s="2">
        <v>42059</v>
      </c>
      <c r="C10782" s="2">
        <v>42066</v>
      </c>
      <c r="D10782">
        <v>7</v>
      </c>
      <c r="E10782" t="s">
        <v>23829</v>
      </c>
      <c r="F10782" t="s">
        <v>23830</v>
      </c>
      <c r="G10782" t="s">
        <v>23843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54</v>
      </c>
      <c r="N10782" t="s">
        <v>25116</v>
      </c>
      <c r="O10782" t="s">
        <v>5249</v>
      </c>
      <c r="P10782" t="s">
        <v>28</v>
      </c>
      <c r="Q10782" t="s">
        <v>292</v>
      </c>
      <c r="R10782" t="s">
        <v>293</v>
      </c>
      <c r="S10782" t="s">
        <v>83</v>
      </c>
      <c r="T10782" t="s">
        <v>151</v>
      </c>
      <c r="U10782" t="s">
        <v>76</v>
      </c>
    </row>
    <row r="10783" spans="1:21" x14ac:dyDescent="0.3">
      <c r="A10783" t="s">
        <v>25117</v>
      </c>
      <c r="B10783" s="2">
        <v>42058</v>
      </c>
      <c r="C10783" s="2">
        <v>42061</v>
      </c>
      <c r="D10783">
        <v>3</v>
      </c>
      <c r="E10783" t="s">
        <v>23829</v>
      </c>
      <c r="F10783" t="s">
        <v>23830</v>
      </c>
      <c r="G10783" t="s">
        <v>23847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5</v>
      </c>
      <c r="N10783" t="s">
        <v>25118</v>
      </c>
      <c r="O10783" t="s">
        <v>2332</v>
      </c>
      <c r="P10783" t="s">
        <v>38</v>
      </c>
      <c r="Q10783" t="s">
        <v>25119</v>
      </c>
      <c r="R10783" t="s">
        <v>25119</v>
      </c>
      <c r="S10783" t="s">
        <v>1709</v>
      </c>
      <c r="T10783" t="s">
        <v>75</v>
      </c>
      <c r="U10783" t="s">
        <v>76</v>
      </c>
    </row>
    <row r="10784" spans="1:21" x14ac:dyDescent="0.3">
      <c r="A10784" t="s">
        <v>25120</v>
      </c>
      <c r="B10784" s="2">
        <v>42292</v>
      </c>
      <c r="C10784" s="2">
        <v>42302</v>
      </c>
      <c r="D10784">
        <v>10</v>
      </c>
      <c r="E10784" t="s">
        <v>23829</v>
      </c>
      <c r="F10784" t="s">
        <v>23830</v>
      </c>
      <c r="G10784" t="s">
        <v>23850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54</v>
      </c>
      <c r="N10784" t="s">
        <v>25121</v>
      </c>
      <c r="O10784" t="s">
        <v>1545</v>
      </c>
      <c r="P10784" t="s">
        <v>28</v>
      </c>
      <c r="Q10784" t="s">
        <v>4197</v>
      </c>
      <c r="R10784" t="s">
        <v>1528</v>
      </c>
      <c r="S10784" t="s">
        <v>328</v>
      </c>
      <c r="T10784" t="s">
        <v>187</v>
      </c>
      <c r="U10784" t="s">
        <v>137</v>
      </c>
    </row>
    <row r="10785" spans="1:21" x14ac:dyDescent="0.3">
      <c r="A10785" t="s">
        <v>25122</v>
      </c>
      <c r="B10785" s="2">
        <v>42225</v>
      </c>
      <c r="C10785" s="2">
        <v>42233</v>
      </c>
      <c r="D10785">
        <v>8</v>
      </c>
      <c r="E10785" t="s">
        <v>23829</v>
      </c>
      <c r="F10785" t="s">
        <v>23830</v>
      </c>
      <c r="G10785" t="s">
        <v>23853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45</v>
      </c>
      <c r="N10785" t="s">
        <v>25123</v>
      </c>
      <c r="O10785" t="s">
        <v>1741</v>
      </c>
      <c r="P10785" t="s">
        <v>38</v>
      </c>
      <c r="Q10785" t="s">
        <v>1651</v>
      </c>
      <c r="R10785" t="s">
        <v>1651</v>
      </c>
      <c r="S10785" t="s">
        <v>1651</v>
      </c>
      <c r="T10785" t="s">
        <v>213</v>
      </c>
      <c r="U10785" t="s">
        <v>229</v>
      </c>
    </row>
    <row r="10786" spans="1:21" x14ac:dyDescent="0.3">
      <c r="A10786" t="s">
        <v>25124</v>
      </c>
      <c r="B10786" s="2">
        <v>42325</v>
      </c>
      <c r="C10786" s="2">
        <v>42333</v>
      </c>
      <c r="D10786">
        <v>8</v>
      </c>
      <c r="E10786" t="s">
        <v>23829</v>
      </c>
      <c r="F10786" t="s">
        <v>23830</v>
      </c>
      <c r="G10786" t="s">
        <v>23856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45</v>
      </c>
      <c r="N10786" t="s">
        <v>25125</v>
      </c>
      <c r="O10786" t="s">
        <v>1660</v>
      </c>
      <c r="P10786" t="s">
        <v>28</v>
      </c>
      <c r="Q10786" t="s">
        <v>1696</v>
      </c>
      <c r="R10786" t="s">
        <v>582</v>
      </c>
      <c r="S10786" t="s">
        <v>83</v>
      </c>
      <c r="T10786" t="s">
        <v>187</v>
      </c>
      <c r="U10786" t="s">
        <v>33</v>
      </c>
    </row>
    <row r="10787" spans="1:21" x14ac:dyDescent="0.3">
      <c r="A10787" t="s">
        <v>25126</v>
      </c>
      <c r="B10787" s="2">
        <v>42359</v>
      </c>
      <c r="C10787" s="2">
        <v>42365</v>
      </c>
      <c r="D10787">
        <v>6</v>
      </c>
      <c r="E10787" t="s">
        <v>23829</v>
      </c>
      <c r="F10787" t="s">
        <v>23830</v>
      </c>
      <c r="G10787" t="s">
        <v>23861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45</v>
      </c>
      <c r="N10787" t="s">
        <v>25127</v>
      </c>
      <c r="O10787" t="s">
        <v>1070</v>
      </c>
      <c r="P10787" t="s">
        <v>57</v>
      </c>
      <c r="Q10787" t="s">
        <v>13034</v>
      </c>
      <c r="R10787" t="s">
        <v>2421</v>
      </c>
      <c r="S10787" t="s">
        <v>186</v>
      </c>
      <c r="T10787" t="s">
        <v>187</v>
      </c>
      <c r="U10787" t="s">
        <v>51</v>
      </c>
    </row>
    <row r="10788" spans="1:21" x14ac:dyDescent="0.3">
      <c r="A10788" t="s">
        <v>25128</v>
      </c>
      <c r="B10788" s="2">
        <v>42131</v>
      </c>
      <c r="C10788" s="2">
        <v>42132</v>
      </c>
      <c r="D10788">
        <v>1</v>
      </c>
      <c r="E10788" t="s">
        <v>23829</v>
      </c>
      <c r="F10788" t="s">
        <v>23830</v>
      </c>
      <c r="G10788" t="s">
        <v>23831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54</v>
      </c>
      <c r="N10788" t="s">
        <v>25129</v>
      </c>
      <c r="O10788" t="s">
        <v>2779</v>
      </c>
      <c r="P10788" t="s">
        <v>57</v>
      </c>
      <c r="Q10788" t="s">
        <v>3140</v>
      </c>
      <c r="R10788" t="s">
        <v>3141</v>
      </c>
      <c r="S10788" t="s">
        <v>126</v>
      </c>
      <c r="T10788" t="s">
        <v>41</v>
      </c>
      <c r="U10788" t="s">
        <v>61</v>
      </c>
    </row>
    <row r="10789" spans="1:21" x14ac:dyDescent="0.3">
      <c r="A10789" t="s">
        <v>25130</v>
      </c>
      <c r="B10789" s="2">
        <v>42200</v>
      </c>
      <c r="C10789" s="2">
        <v>42203</v>
      </c>
      <c r="D10789">
        <v>3</v>
      </c>
      <c r="E10789" t="s">
        <v>23829</v>
      </c>
      <c r="F10789" t="s">
        <v>23830</v>
      </c>
      <c r="G10789" t="s">
        <v>23834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5</v>
      </c>
      <c r="N10789" t="s">
        <v>25131</v>
      </c>
      <c r="O10789" t="s">
        <v>911</v>
      </c>
      <c r="P10789" t="s">
        <v>57</v>
      </c>
      <c r="Q10789" t="s">
        <v>338</v>
      </c>
      <c r="R10789" t="s">
        <v>175</v>
      </c>
      <c r="S10789" t="s">
        <v>31</v>
      </c>
      <c r="T10789" t="s">
        <v>32</v>
      </c>
      <c r="U10789" t="s">
        <v>67</v>
      </c>
    </row>
    <row r="10790" spans="1:21" x14ac:dyDescent="0.3">
      <c r="A10790" t="s">
        <v>25132</v>
      </c>
      <c r="B10790" s="2">
        <v>42167</v>
      </c>
      <c r="C10790" s="2">
        <v>42177</v>
      </c>
      <c r="D10790">
        <v>10</v>
      </c>
      <c r="E10790" t="s">
        <v>23829</v>
      </c>
      <c r="F10790" t="s">
        <v>23830</v>
      </c>
      <c r="G10790" t="s">
        <v>23837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45</v>
      </c>
      <c r="N10790" t="s">
        <v>25133</v>
      </c>
      <c r="O10790" t="s">
        <v>874</v>
      </c>
      <c r="P10790" t="s">
        <v>28</v>
      </c>
      <c r="Q10790" t="s">
        <v>4254</v>
      </c>
      <c r="R10790" t="s">
        <v>2931</v>
      </c>
      <c r="S10790" t="s">
        <v>2931</v>
      </c>
      <c r="T10790" t="s">
        <v>41</v>
      </c>
      <c r="U10790" t="s">
        <v>42</v>
      </c>
    </row>
    <row r="10791" spans="1:21" x14ac:dyDescent="0.3">
      <c r="A10791" t="s">
        <v>25134</v>
      </c>
      <c r="B10791" s="2">
        <v>42051</v>
      </c>
      <c r="C10791" s="2">
        <v>42055</v>
      </c>
      <c r="D10791">
        <v>4</v>
      </c>
      <c r="E10791" t="s">
        <v>23829</v>
      </c>
      <c r="F10791" t="s">
        <v>23830</v>
      </c>
      <c r="G10791" t="s">
        <v>23840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5</v>
      </c>
      <c r="N10791" t="s">
        <v>25135</v>
      </c>
      <c r="O10791" t="s">
        <v>808</v>
      </c>
      <c r="P10791" t="s">
        <v>28</v>
      </c>
      <c r="Q10791" t="s">
        <v>3378</v>
      </c>
      <c r="R10791" t="s">
        <v>3378</v>
      </c>
      <c r="S10791" t="s">
        <v>3379</v>
      </c>
      <c r="T10791" t="s">
        <v>133</v>
      </c>
      <c r="U10791" t="s">
        <v>76</v>
      </c>
    </row>
    <row r="10792" spans="1:21" x14ac:dyDescent="0.3">
      <c r="A10792" t="s">
        <v>25136</v>
      </c>
      <c r="B10792" s="2">
        <v>42322</v>
      </c>
      <c r="C10792" s="2">
        <v>42331</v>
      </c>
      <c r="D10792">
        <v>9</v>
      </c>
      <c r="E10792" t="s">
        <v>23829</v>
      </c>
      <c r="F10792" t="s">
        <v>23830</v>
      </c>
      <c r="G10792" t="s">
        <v>23843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25</v>
      </c>
      <c r="N10792" t="s">
        <v>25137</v>
      </c>
      <c r="O10792" t="s">
        <v>3302</v>
      </c>
      <c r="P10792" t="s">
        <v>38</v>
      </c>
      <c r="Q10792" t="s">
        <v>8990</v>
      </c>
      <c r="R10792" t="s">
        <v>1091</v>
      </c>
      <c r="S10792" t="s">
        <v>612</v>
      </c>
      <c r="T10792" t="s">
        <v>187</v>
      </c>
      <c r="U10792" t="s">
        <v>33</v>
      </c>
    </row>
    <row r="10793" spans="1:21" x14ac:dyDescent="0.3">
      <c r="A10793" t="s">
        <v>25138</v>
      </c>
      <c r="B10793" s="2">
        <v>42200</v>
      </c>
      <c r="C10793" s="2">
        <v>42210</v>
      </c>
      <c r="D10793">
        <v>10</v>
      </c>
      <c r="E10793" t="s">
        <v>23829</v>
      </c>
      <c r="F10793" t="s">
        <v>23830</v>
      </c>
      <c r="G10793" t="s">
        <v>23847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45</v>
      </c>
      <c r="N10793" t="s">
        <v>25139</v>
      </c>
      <c r="O10793" t="s">
        <v>9119</v>
      </c>
      <c r="P10793" t="s">
        <v>57</v>
      </c>
      <c r="Q10793" t="s">
        <v>18330</v>
      </c>
      <c r="R10793" t="s">
        <v>8199</v>
      </c>
      <c r="S10793" t="s">
        <v>83</v>
      </c>
      <c r="T10793" t="s">
        <v>187</v>
      </c>
      <c r="U10793" t="s">
        <v>67</v>
      </c>
    </row>
    <row r="10794" spans="1:21" x14ac:dyDescent="0.3">
      <c r="A10794" t="s">
        <v>25140</v>
      </c>
      <c r="B10794" s="2">
        <v>42300</v>
      </c>
      <c r="C10794" s="2">
        <v>42301</v>
      </c>
      <c r="D10794">
        <v>1</v>
      </c>
      <c r="E10794" t="s">
        <v>23829</v>
      </c>
      <c r="F10794" t="s">
        <v>23830</v>
      </c>
      <c r="G10794" t="s">
        <v>23850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45</v>
      </c>
      <c r="N10794" t="s">
        <v>25141</v>
      </c>
      <c r="O10794" t="s">
        <v>6982</v>
      </c>
      <c r="P10794" t="s">
        <v>28</v>
      </c>
      <c r="Q10794" t="s">
        <v>620</v>
      </c>
      <c r="R10794" t="s">
        <v>621</v>
      </c>
      <c r="S10794" t="s">
        <v>126</v>
      </c>
      <c r="T10794" t="s">
        <v>41</v>
      </c>
      <c r="U10794" t="s">
        <v>137</v>
      </c>
    </row>
    <row r="10795" spans="1:21" x14ac:dyDescent="0.3">
      <c r="A10795" t="s">
        <v>25142</v>
      </c>
      <c r="B10795" s="2">
        <v>42128</v>
      </c>
      <c r="C10795" s="2">
        <v>42137</v>
      </c>
      <c r="D10795">
        <v>9</v>
      </c>
      <c r="E10795" t="s">
        <v>23829</v>
      </c>
      <c r="F10795" t="s">
        <v>23830</v>
      </c>
      <c r="G10795" t="s">
        <v>23853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54</v>
      </c>
      <c r="N10795" t="s">
        <v>25143</v>
      </c>
      <c r="O10795" t="s">
        <v>808</v>
      </c>
      <c r="P10795" t="s">
        <v>28</v>
      </c>
      <c r="Q10795" t="s">
        <v>149</v>
      </c>
      <c r="R10795" t="s">
        <v>150</v>
      </c>
      <c r="S10795" t="s">
        <v>83</v>
      </c>
      <c r="T10795" t="s">
        <v>151</v>
      </c>
      <c r="U10795" t="s">
        <v>61</v>
      </c>
    </row>
    <row r="10796" spans="1:21" x14ac:dyDescent="0.3">
      <c r="A10796" t="s">
        <v>25144</v>
      </c>
      <c r="B10796" s="2">
        <v>42014</v>
      </c>
      <c r="C10796" s="2">
        <v>42020</v>
      </c>
      <c r="D10796">
        <v>6</v>
      </c>
      <c r="E10796" t="s">
        <v>23829</v>
      </c>
      <c r="F10796" t="s">
        <v>23830</v>
      </c>
      <c r="G10796" t="s">
        <v>23856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45</v>
      </c>
      <c r="N10796" t="s">
        <v>25145</v>
      </c>
      <c r="O10796" t="s">
        <v>5312</v>
      </c>
      <c r="P10796" t="s">
        <v>57</v>
      </c>
      <c r="Q10796" t="s">
        <v>4754</v>
      </c>
      <c r="R10796" t="s">
        <v>4755</v>
      </c>
      <c r="S10796" t="s">
        <v>1058</v>
      </c>
      <c r="T10796" t="s">
        <v>75</v>
      </c>
      <c r="U10796" t="s">
        <v>214</v>
      </c>
    </row>
    <row r="10797" spans="1:21" x14ac:dyDescent="0.3">
      <c r="A10797" t="s">
        <v>25146</v>
      </c>
      <c r="B10797" s="2">
        <v>42105</v>
      </c>
      <c r="C10797" s="2">
        <v>42113</v>
      </c>
      <c r="D10797">
        <v>8</v>
      </c>
      <c r="E10797" t="s">
        <v>23829</v>
      </c>
      <c r="F10797" t="s">
        <v>23830</v>
      </c>
      <c r="G10797" t="s">
        <v>23861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54</v>
      </c>
      <c r="N10797" t="s">
        <v>25147</v>
      </c>
      <c r="O10797" t="s">
        <v>2849</v>
      </c>
      <c r="P10797" t="s">
        <v>28</v>
      </c>
      <c r="Q10797" t="s">
        <v>1776</v>
      </c>
      <c r="R10797" t="s">
        <v>1777</v>
      </c>
      <c r="S10797" t="s">
        <v>126</v>
      </c>
      <c r="T10797" t="s">
        <v>41</v>
      </c>
      <c r="U10797" t="s">
        <v>84</v>
      </c>
    </row>
    <row r="10798" spans="1:21" x14ac:dyDescent="0.3">
      <c r="A10798" t="s">
        <v>25148</v>
      </c>
      <c r="B10798" s="2">
        <v>42249</v>
      </c>
      <c r="C10798" s="2">
        <v>42255</v>
      </c>
      <c r="D10798">
        <v>6</v>
      </c>
      <c r="E10798" t="s">
        <v>23829</v>
      </c>
      <c r="F10798" t="s">
        <v>23830</v>
      </c>
      <c r="G10798" t="s">
        <v>23831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54</v>
      </c>
      <c r="N10798" t="s">
        <v>25149</v>
      </c>
      <c r="O10798" t="s">
        <v>8330</v>
      </c>
      <c r="P10798" t="s">
        <v>38</v>
      </c>
      <c r="Q10798" t="s">
        <v>19419</v>
      </c>
      <c r="R10798" t="s">
        <v>1807</v>
      </c>
      <c r="S10798" t="s">
        <v>953</v>
      </c>
      <c r="T10798" t="s">
        <v>953</v>
      </c>
      <c r="U10798" t="s">
        <v>120</v>
      </c>
    </row>
    <row r="10799" spans="1:21" x14ac:dyDescent="0.3">
      <c r="A10799" t="s">
        <v>25150</v>
      </c>
      <c r="B10799" s="2">
        <v>42082</v>
      </c>
      <c r="C10799" s="2">
        <v>42086</v>
      </c>
      <c r="D10799">
        <v>4</v>
      </c>
      <c r="E10799" t="s">
        <v>23829</v>
      </c>
      <c r="F10799" t="s">
        <v>23830</v>
      </c>
      <c r="G10799" t="s">
        <v>23834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5</v>
      </c>
      <c r="N10799" t="s">
        <v>25151</v>
      </c>
      <c r="O10799" t="s">
        <v>195</v>
      </c>
      <c r="P10799" t="s">
        <v>38</v>
      </c>
      <c r="Q10799" t="s">
        <v>14100</v>
      </c>
      <c r="R10799" t="s">
        <v>968</v>
      </c>
      <c r="S10799" t="s">
        <v>83</v>
      </c>
      <c r="T10799" t="s">
        <v>41</v>
      </c>
      <c r="U10799" t="s">
        <v>93</v>
      </c>
    </row>
    <row r="10800" spans="1:21" x14ac:dyDescent="0.3">
      <c r="A10800" t="s">
        <v>25152</v>
      </c>
      <c r="B10800" s="2">
        <v>42035</v>
      </c>
      <c r="C10800" s="2">
        <v>42044</v>
      </c>
      <c r="D10800">
        <v>9</v>
      </c>
      <c r="E10800" t="s">
        <v>23829</v>
      </c>
      <c r="F10800" t="s">
        <v>23830</v>
      </c>
      <c r="G10800" t="s">
        <v>23837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45</v>
      </c>
      <c r="N10800" t="s">
        <v>25153</v>
      </c>
      <c r="O10800" t="s">
        <v>828</v>
      </c>
      <c r="P10800" t="s">
        <v>28</v>
      </c>
      <c r="Q10800" t="s">
        <v>9100</v>
      </c>
      <c r="R10800" t="s">
        <v>9101</v>
      </c>
      <c r="S10800" t="s">
        <v>2271</v>
      </c>
      <c r="T10800" t="s">
        <v>133</v>
      </c>
      <c r="U10800" t="s">
        <v>214</v>
      </c>
    </row>
    <row r="10801" spans="1:21" x14ac:dyDescent="0.3">
      <c r="A10801" t="s">
        <v>25154</v>
      </c>
      <c r="B10801" s="2">
        <v>42311</v>
      </c>
      <c r="C10801" s="2">
        <v>42321</v>
      </c>
      <c r="D10801">
        <v>10</v>
      </c>
      <c r="E10801" t="s">
        <v>23829</v>
      </c>
      <c r="F10801" t="s">
        <v>23830</v>
      </c>
      <c r="G10801" t="s">
        <v>23840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25</v>
      </c>
      <c r="N10801" t="s">
        <v>25155</v>
      </c>
      <c r="O10801" t="s">
        <v>5548</v>
      </c>
      <c r="P10801" t="s">
        <v>38</v>
      </c>
      <c r="Q10801" t="s">
        <v>7085</v>
      </c>
      <c r="R10801" t="s">
        <v>7086</v>
      </c>
      <c r="S10801" t="s">
        <v>923</v>
      </c>
      <c r="T10801" t="s">
        <v>213</v>
      </c>
      <c r="U10801" t="s">
        <v>33</v>
      </c>
    </row>
    <row r="10802" spans="1:21" x14ac:dyDescent="0.3">
      <c r="A10802" t="s">
        <v>25156</v>
      </c>
      <c r="B10802" s="2">
        <v>42233</v>
      </c>
      <c r="C10802" s="2">
        <v>42236</v>
      </c>
      <c r="D10802">
        <v>3</v>
      </c>
      <c r="E10802" t="s">
        <v>23829</v>
      </c>
      <c r="F10802" t="s">
        <v>23830</v>
      </c>
      <c r="G10802" t="s">
        <v>23843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54</v>
      </c>
      <c r="N10802" t="s">
        <v>25157</v>
      </c>
      <c r="O10802" t="s">
        <v>3104</v>
      </c>
      <c r="P10802" t="s">
        <v>57</v>
      </c>
      <c r="Q10802" t="s">
        <v>590</v>
      </c>
      <c r="R10802" t="s">
        <v>448</v>
      </c>
      <c r="S10802" t="s">
        <v>83</v>
      </c>
      <c r="T10802" t="s">
        <v>151</v>
      </c>
      <c r="U10802" t="s">
        <v>229</v>
      </c>
    </row>
    <row r="10803" spans="1:21" x14ac:dyDescent="0.3">
      <c r="A10803" t="s">
        <v>25158</v>
      </c>
      <c r="B10803" s="2">
        <v>42085</v>
      </c>
      <c r="C10803" s="2">
        <v>42092</v>
      </c>
      <c r="D10803">
        <v>7</v>
      </c>
      <c r="E10803" t="s">
        <v>23829</v>
      </c>
      <c r="F10803" t="s">
        <v>23830</v>
      </c>
      <c r="G10803" t="s">
        <v>23847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5</v>
      </c>
      <c r="N10803" t="s">
        <v>25159</v>
      </c>
      <c r="O10803" t="s">
        <v>1094</v>
      </c>
      <c r="P10803" t="s">
        <v>28</v>
      </c>
      <c r="Q10803" t="s">
        <v>2715</v>
      </c>
      <c r="R10803" t="s">
        <v>1003</v>
      </c>
      <c r="S10803" t="s">
        <v>83</v>
      </c>
      <c r="T10803" t="s">
        <v>41</v>
      </c>
      <c r="U10803" t="s">
        <v>93</v>
      </c>
    </row>
    <row r="10804" spans="1:21" x14ac:dyDescent="0.3">
      <c r="A10804" t="s">
        <v>25160</v>
      </c>
      <c r="B10804" s="2">
        <v>42044</v>
      </c>
      <c r="C10804" s="2">
        <v>42050</v>
      </c>
      <c r="D10804">
        <v>6</v>
      </c>
      <c r="E10804" t="s">
        <v>23829</v>
      </c>
      <c r="F10804" t="s">
        <v>23830</v>
      </c>
      <c r="G10804" t="s">
        <v>23850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5</v>
      </c>
      <c r="N10804" t="s">
        <v>25161</v>
      </c>
      <c r="O10804" t="s">
        <v>5548</v>
      </c>
      <c r="P10804" t="s">
        <v>38</v>
      </c>
      <c r="Q10804" t="s">
        <v>7085</v>
      </c>
      <c r="R10804" t="s">
        <v>7086</v>
      </c>
      <c r="S10804" t="s">
        <v>923</v>
      </c>
      <c r="T10804" t="s">
        <v>213</v>
      </c>
      <c r="U10804" t="s">
        <v>76</v>
      </c>
    </row>
    <row r="10805" spans="1:21" x14ac:dyDescent="0.3">
      <c r="A10805" t="s">
        <v>25162</v>
      </c>
      <c r="B10805" s="2">
        <v>42211</v>
      </c>
      <c r="C10805" s="2">
        <v>42216</v>
      </c>
      <c r="D10805">
        <v>5</v>
      </c>
      <c r="E10805" t="s">
        <v>23829</v>
      </c>
      <c r="F10805" t="s">
        <v>23830</v>
      </c>
      <c r="G10805" t="s">
        <v>23853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54</v>
      </c>
      <c r="N10805" t="s">
        <v>25163</v>
      </c>
      <c r="O10805" t="s">
        <v>5747</v>
      </c>
      <c r="P10805" t="s">
        <v>57</v>
      </c>
      <c r="Q10805" t="s">
        <v>14507</v>
      </c>
      <c r="R10805" t="s">
        <v>373</v>
      </c>
      <c r="S10805" t="s">
        <v>91</v>
      </c>
      <c r="T10805" t="s">
        <v>92</v>
      </c>
      <c r="U10805" t="s">
        <v>67</v>
      </c>
    </row>
    <row r="10806" spans="1:21" x14ac:dyDescent="0.3">
      <c r="A10806" t="s">
        <v>25164</v>
      </c>
      <c r="B10806" s="2">
        <v>42162</v>
      </c>
      <c r="C10806" s="2">
        <v>42171</v>
      </c>
      <c r="D10806">
        <v>9</v>
      </c>
      <c r="E10806" t="s">
        <v>23829</v>
      </c>
      <c r="F10806" t="s">
        <v>23830</v>
      </c>
      <c r="G10806" t="s">
        <v>23856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25</v>
      </c>
      <c r="N10806" t="s">
        <v>25165</v>
      </c>
      <c r="O10806" t="s">
        <v>681</v>
      </c>
      <c r="P10806" t="s">
        <v>28</v>
      </c>
      <c r="Q10806" t="s">
        <v>933</v>
      </c>
      <c r="R10806" t="s">
        <v>825</v>
      </c>
      <c r="S10806" t="s">
        <v>83</v>
      </c>
      <c r="T10806" t="s">
        <v>151</v>
      </c>
      <c r="U10806" t="s">
        <v>42</v>
      </c>
    </row>
    <row r="10807" spans="1:21" x14ac:dyDescent="0.3">
      <c r="A10807" t="s">
        <v>25166</v>
      </c>
      <c r="B10807" s="2">
        <v>42367</v>
      </c>
      <c r="C10807" s="2">
        <v>42376</v>
      </c>
      <c r="D10807">
        <v>9</v>
      </c>
      <c r="E10807" t="s">
        <v>23829</v>
      </c>
      <c r="F10807" t="s">
        <v>23830</v>
      </c>
      <c r="G10807" t="s">
        <v>23861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45</v>
      </c>
      <c r="N10807" t="s">
        <v>25167</v>
      </c>
      <c r="O10807" t="s">
        <v>16645</v>
      </c>
      <c r="P10807" t="s">
        <v>38</v>
      </c>
      <c r="Q10807" t="s">
        <v>263</v>
      </c>
      <c r="R10807" t="s">
        <v>264</v>
      </c>
      <c r="S10807" t="s">
        <v>31</v>
      </c>
      <c r="T10807" t="s">
        <v>32</v>
      </c>
      <c r="U10807" t="s">
        <v>51</v>
      </c>
    </row>
    <row r="10808" spans="1:21" x14ac:dyDescent="0.3">
      <c r="A10808" t="s">
        <v>25168</v>
      </c>
      <c r="B10808" s="2">
        <v>42216</v>
      </c>
      <c r="C10808" s="2">
        <v>42220</v>
      </c>
      <c r="D10808">
        <v>4</v>
      </c>
      <c r="E10808" t="s">
        <v>23829</v>
      </c>
      <c r="F10808" t="s">
        <v>23830</v>
      </c>
      <c r="G10808" t="s">
        <v>23831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54</v>
      </c>
      <c r="N10808" t="s">
        <v>25169</v>
      </c>
      <c r="O10808" t="s">
        <v>1315</v>
      </c>
      <c r="P10808" t="s">
        <v>57</v>
      </c>
      <c r="Q10808" t="s">
        <v>9538</v>
      </c>
      <c r="R10808" t="s">
        <v>2282</v>
      </c>
      <c r="S10808" t="s">
        <v>328</v>
      </c>
      <c r="T10808" t="s">
        <v>187</v>
      </c>
      <c r="U10808" t="s">
        <v>67</v>
      </c>
    </row>
    <row r="10809" spans="1:21" x14ac:dyDescent="0.3">
      <c r="A10809" t="s">
        <v>25170</v>
      </c>
      <c r="B10809" s="2">
        <v>42055</v>
      </c>
      <c r="C10809" s="2">
        <v>42060</v>
      </c>
      <c r="D10809">
        <v>5</v>
      </c>
      <c r="E10809" t="s">
        <v>23829</v>
      </c>
      <c r="F10809" t="s">
        <v>23830</v>
      </c>
      <c r="G10809" t="s">
        <v>23834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5</v>
      </c>
      <c r="N10809" t="s">
        <v>25171</v>
      </c>
      <c r="O10809" t="s">
        <v>320</v>
      </c>
      <c r="P10809" t="s">
        <v>28</v>
      </c>
      <c r="Q10809" t="s">
        <v>18849</v>
      </c>
      <c r="R10809" t="s">
        <v>436</v>
      </c>
      <c r="S10809" t="s">
        <v>165</v>
      </c>
      <c r="T10809" t="s">
        <v>60</v>
      </c>
      <c r="U10809" t="s">
        <v>76</v>
      </c>
    </row>
    <row r="10810" spans="1:21" x14ac:dyDescent="0.3">
      <c r="A10810" t="s">
        <v>25172</v>
      </c>
      <c r="B10810" s="2">
        <v>42163</v>
      </c>
      <c r="C10810" s="2">
        <v>42170</v>
      </c>
      <c r="D10810">
        <v>7</v>
      </c>
      <c r="E10810" t="s">
        <v>23829</v>
      </c>
      <c r="F10810" t="s">
        <v>23830</v>
      </c>
      <c r="G10810" t="s">
        <v>23837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5</v>
      </c>
      <c r="N10810" t="s">
        <v>25173</v>
      </c>
      <c r="O10810" t="s">
        <v>2723</v>
      </c>
      <c r="P10810" t="s">
        <v>57</v>
      </c>
      <c r="Q10810" t="s">
        <v>2574</v>
      </c>
      <c r="R10810" t="s">
        <v>106</v>
      </c>
      <c r="S10810" t="s">
        <v>107</v>
      </c>
      <c r="T10810" t="s">
        <v>41</v>
      </c>
      <c r="U10810" t="s">
        <v>42</v>
      </c>
    </row>
    <row r="10811" spans="1:21" x14ac:dyDescent="0.3">
      <c r="A10811" t="s">
        <v>25174</v>
      </c>
      <c r="B10811" s="2">
        <v>42270</v>
      </c>
      <c r="C10811" s="2">
        <v>42277</v>
      </c>
      <c r="D10811">
        <v>7</v>
      </c>
      <c r="E10811" t="s">
        <v>23829</v>
      </c>
      <c r="F10811" t="s">
        <v>23830</v>
      </c>
      <c r="G10811" t="s">
        <v>23840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5</v>
      </c>
      <c r="N10811" t="s">
        <v>25175</v>
      </c>
      <c r="O10811" t="s">
        <v>7425</v>
      </c>
      <c r="P10811" t="s">
        <v>38</v>
      </c>
      <c r="Q10811" t="s">
        <v>7411</v>
      </c>
      <c r="R10811" t="s">
        <v>7354</v>
      </c>
      <c r="S10811" t="s">
        <v>165</v>
      </c>
      <c r="T10811" t="s">
        <v>60</v>
      </c>
      <c r="U10811" t="s">
        <v>120</v>
      </c>
    </row>
    <row r="10812" spans="1:21" x14ac:dyDescent="0.3">
      <c r="A10812" t="s">
        <v>25176</v>
      </c>
      <c r="B10812" s="2">
        <v>42182</v>
      </c>
      <c r="C10812" s="2">
        <v>42189</v>
      </c>
      <c r="D10812">
        <v>7</v>
      </c>
      <c r="E10812" t="s">
        <v>23829</v>
      </c>
      <c r="F10812" t="s">
        <v>23830</v>
      </c>
      <c r="G10812" t="s">
        <v>23843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54</v>
      </c>
      <c r="N10812" t="s">
        <v>25177</v>
      </c>
      <c r="O10812" t="s">
        <v>12251</v>
      </c>
      <c r="P10812" t="s">
        <v>38</v>
      </c>
      <c r="Q10812" t="s">
        <v>2500</v>
      </c>
      <c r="R10812" t="s">
        <v>399</v>
      </c>
      <c r="S10812" t="s">
        <v>400</v>
      </c>
      <c r="T10812" t="s">
        <v>101</v>
      </c>
      <c r="U10812" t="s">
        <v>42</v>
      </c>
    </row>
    <row r="10813" spans="1:21" x14ac:dyDescent="0.3">
      <c r="A10813" t="s">
        <v>25178</v>
      </c>
      <c r="B10813" s="2">
        <v>42042</v>
      </c>
      <c r="C10813" s="2">
        <v>42043</v>
      </c>
      <c r="D10813">
        <v>1</v>
      </c>
      <c r="E10813" t="s">
        <v>23829</v>
      </c>
      <c r="F10813" t="s">
        <v>23830</v>
      </c>
      <c r="G10813" t="s">
        <v>23847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54</v>
      </c>
      <c r="N10813" t="s">
        <v>25179</v>
      </c>
      <c r="O10813" t="s">
        <v>2428</v>
      </c>
      <c r="P10813" t="s">
        <v>28</v>
      </c>
      <c r="Q10813" t="s">
        <v>25180</v>
      </c>
      <c r="R10813" t="s">
        <v>25180</v>
      </c>
      <c r="S10813" t="s">
        <v>197</v>
      </c>
      <c r="T10813" t="s">
        <v>75</v>
      </c>
      <c r="U10813" t="s">
        <v>76</v>
      </c>
    </row>
    <row r="10814" spans="1:21" x14ac:dyDescent="0.3">
      <c r="A10814" t="s">
        <v>25181</v>
      </c>
      <c r="B10814" s="2">
        <v>42287</v>
      </c>
      <c r="C10814" s="2">
        <v>42296</v>
      </c>
      <c r="D10814">
        <v>9</v>
      </c>
      <c r="E10814" t="s">
        <v>23829</v>
      </c>
      <c r="F10814" t="s">
        <v>23830</v>
      </c>
      <c r="G10814" t="s">
        <v>23850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25</v>
      </c>
      <c r="N10814" t="s">
        <v>25182</v>
      </c>
      <c r="O10814" t="s">
        <v>3270</v>
      </c>
      <c r="P10814" t="s">
        <v>28</v>
      </c>
      <c r="Q10814" t="s">
        <v>21371</v>
      </c>
      <c r="R10814" t="s">
        <v>21371</v>
      </c>
      <c r="S10814" t="s">
        <v>1128</v>
      </c>
      <c r="T10814" t="s">
        <v>41</v>
      </c>
      <c r="U10814" t="s">
        <v>137</v>
      </c>
    </row>
    <row r="10815" spans="1:21" x14ac:dyDescent="0.3">
      <c r="A10815" t="s">
        <v>25183</v>
      </c>
      <c r="B10815" s="2">
        <v>42069</v>
      </c>
      <c r="C10815" s="2">
        <v>42075</v>
      </c>
      <c r="D10815">
        <v>6</v>
      </c>
      <c r="E10815" t="s">
        <v>23829</v>
      </c>
      <c r="F10815" t="s">
        <v>23830</v>
      </c>
      <c r="G10815" t="s">
        <v>23853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54</v>
      </c>
      <c r="N10815" t="s">
        <v>25184</v>
      </c>
      <c r="O10815" t="s">
        <v>1097</v>
      </c>
      <c r="P10815" t="s">
        <v>28</v>
      </c>
      <c r="Q10815" t="s">
        <v>25185</v>
      </c>
      <c r="R10815" t="s">
        <v>18895</v>
      </c>
      <c r="S10815" t="s">
        <v>100</v>
      </c>
      <c r="T10815" t="s">
        <v>101</v>
      </c>
      <c r="U10815" t="s">
        <v>93</v>
      </c>
    </row>
    <row r="10816" spans="1:21" x14ac:dyDescent="0.3">
      <c r="A10816" t="s">
        <v>25186</v>
      </c>
      <c r="B10816" s="2">
        <v>42330</v>
      </c>
      <c r="C10816" s="2">
        <v>42334</v>
      </c>
      <c r="D10816">
        <v>4</v>
      </c>
      <c r="E10816" t="s">
        <v>23829</v>
      </c>
      <c r="F10816" t="s">
        <v>23830</v>
      </c>
      <c r="G10816" t="s">
        <v>23856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45</v>
      </c>
      <c r="N10816" t="s">
        <v>25187</v>
      </c>
      <c r="O10816" t="s">
        <v>4181</v>
      </c>
      <c r="P10816" t="s">
        <v>38</v>
      </c>
      <c r="Q10816" t="s">
        <v>338</v>
      </c>
      <c r="R10816" t="s">
        <v>175</v>
      </c>
      <c r="S10816" t="s">
        <v>31</v>
      </c>
      <c r="T10816" t="s">
        <v>32</v>
      </c>
      <c r="U10816" t="s">
        <v>33</v>
      </c>
    </row>
    <row r="10817" spans="1:21" x14ac:dyDescent="0.3">
      <c r="A10817" t="s">
        <v>25188</v>
      </c>
      <c r="B10817" s="2">
        <v>42196</v>
      </c>
      <c r="C10817" s="2">
        <v>42197</v>
      </c>
      <c r="D10817">
        <v>1</v>
      </c>
      <c r="E10817" t="s">
        <v>23829</v>
      </c>
      <c r="F10817" t="s">
        <v>23830</v>
      </c>
      <c r="G10817" t="s">
        <v>23861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5</v>
      </c>
      <c r="N10817" t="s">
        <v>25189</v>
      </c>
      <c r="O10817" t="s">
        <v>5106</v>
      </c>
      <c r="P10817" t="s">
        <v>57</v>
      </c>
      <c r="Q10817" t="s">
        <v>25190</v>
      </c>
      <c r="R10817" t="s">
        <v>25191</v>
      </c>
      <c r="S10817" t="s">
        <v>486</v>
      </c>
      <c r="T10817" t="s">
        <v>187</v>
      </c>
      <c r="U10817" t="s">
        <v>67</v>
      </c>
    </row>
    <row r="10818" spans="1:21" x14ac:dyDescent="0.3">
      <c r="A10818" t="s">
        <v>25192</v>
      </c>
      <c r="B10818" s="2">
        <v>42212</v>
      </c>
      <c r="C10818" s="2">
        <v>42213</v>
      </c>
      <c r="D10818">
        <v>1</v>
      </c>
      <c r="E10818" t="s">
        <v>23829</v>
      </c>
      <c r="F10818" t="s">
        <v>23830</v>
      </c>
      <c r="G10818" t="s">
        <v>23831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45</v>
      </c>
      <c r="N10818" t="s">
        <v>25193</v>
      </c>
      <c r="O10818" t="s">
        <v>484</v>
      </c>
      <c r="P10818" t="s">
        <v>28</v>
      </c>
      <c r="Q10818" t="s">
        <v>19077</v>
      </c>
      <c r="R10818" t="s">
        <v>1554</v>
      </c>
      <c r="S10818" t="s">
        <v>165</v>
      </c>
      <c r="T10818" t="s">
        <v>60</v>
      </c>
      <c r="U10818" t="s">
        <v>67</v>
      </c>
    </row>
    <row r="10819" spans="1:21" x14ac:dyDescent="0.3">
      <c r="A10819" t="s">
        <v>25194</v>
      </c>
      <c r="B10819" s="2">
        <v>42090</v>
      </c>
      <c r="C10819" s="2">
        <v>42096</v>
      </c>
      <c r="D10819">
        <v>6</v>
      </c>
      <c r="E10819" t="s">
        <v>23829</v>
      </c>
      <c r="F10819" t="s">
        <v>23830</v>
      </c>
      <c r="G10819" t="s">
        <v>23834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54</v>
      </c>
      <c r="N10819" t="s">
        <v>25195</v>
      </c>
      <c r="O10819" t="s">
        <v>2245</v>
      </c>
      <c r="P10819" t="s">
        <v>57</v>
      </c>
      <c r="Q10819" t="s">
        <v>12613</v>
      </c>
      <c r="R10819" t="s">
        <v>3987</v>
      </c>
      <c r="S10819" t="s">
        <v>83</v>
      </c>
      <c r="T10819" t="s">
        <v>151</v>
      </c>
      <c r="U10819" t="s">
        <v>93</v>
      </c>
    </row>
    <row r="10820" spans="1:21" x14ac:dyDescent="0.3">
      <c r="A10820" t="s">
        <v>25196</v>
      </c>
      <c r="B10820" s="2">
        <v>42020</v>
      </c>
      <c r="C10820" s="2">
        <v>42023</v>
      </c>
      <c r="D10820">
        <v>3</v>
      </c>
      <c r="E10820" t="s">
        <v>23829</v>
      </c>
      <c r="F10820" t="s">
        <v>23830</v>
      </c>
      <c r="G10820" t="s">
        <v>23837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45</v>
      </c>
      <c r="N10820" t="s">
        <v>25197</v>
      </c>
      <c r="O10820" t="s">
        <v>2790</v>
      </c>
      <c r="P10820" t="s">
        <v>28</v>
      </c>
      <c r="Q10820" t="s">
        <v>21614</v>
      </c>
      <c r="R10820" t="s">
        <v>2974</v>
      </c>
      <c r="S10820" t="s">
        <v>486</v>
      </c>
      <c r="T10820" t="s">
        <v>187</v>
      </c>
      <c r="U10820" t="s">
        <v>214</v>
      </c>
    </row>
    <row r="10821" spans="1:21" x14ac:dyDescent="0.3">
      <c r="A10821" t="s">
        <v>25198</v>
      </c>
      <c r="B10821" s="2">
        <v>42041</v>
      </c>
      <c r="C10821" s="2">
        <v>42044</v>
      </c>
      <c r="D10821">
        <v>3</v>
      </c>
      <c r="E10821" t="s">
        <v>23829</v>
      </c>
      <c r="F10821" t="s">
        <v>23830</v>
      </c>
      <c r="G10821" t="s">
        <v>23840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54</v>
      </c>
      <c r="N10821" t="s">
        <v>25199</v>
      </c>
      <c r="O10821" t="s">
        <v>5312</v>
      </c>
      <c r="P10821" t="s">
        <v>57</v>
      </c>
      <c r="Q10821" t="s">
        <v>2823</v>
      </c>
      <c r="R10821" t="s">
        <v>2823</v>
      </c>
      <c r="S10821" t="s">
        <v>40</v>
      </c>
      <c r="T10821" t="s">
        <v>41</v>
      </c>
      <c r="U10821" t="s">
        <v>76</v>
      </c>
    </row>
    <row r="10822" spans="1:21" x14ac:dyDescent="0.3">
      <c r="A10822" t="s">
        <v>25200</v>
      </c>
      <c r="B10822" s="2">
        <v>42264</v>
      </c>
      <c r="C10822" s="2">
        <v>42265</v>
      </c>
      <c r="D10822">
        <v>1</v>
      </c>
      <c r="E10822" t="s">
        <v>23829</v>
      </c>
      <c r="F10822" t="s">
        <v>23830</v>
      </c>
      <c r="G10822" t="s">
        <v>23843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54</v>
      </c>
      <c r="N10822" t="s">
        <v>25201</v>
      </c>
      <c r="O10822" t="s">
        <v>3104</v>
      </c>
      <c r="P10822" t="s">
        <v>57</v>
      </c>
      <c r="Q10822" t="s">
        <v>25202</v>
      </c>
      <c r="R10822" t="s">
        <v>2124</v>
      </c>
      <c r="S10822" t="s">
        <v>91</v>
      </c>
      <c r="T10822" t="s">
        <v>92</v>
      </c>
      <c r="U10822" t="s">
        <v>120</v>
      </c>
    </row>
    <row r="10823" spans="1:21" x14ac:dyDescent="0.3">
      <c r="A10823" t="s">
        <v>25203</v>
      </c>
      <c r="B10823" s="2">
        <v>42308</v>
      </c>
      <c r="C10823" s="2">
        <v>42309</v>
      </c>
      <c r="D10823">
        <v>1</v>
      </c>
      <c r="E10823" t="s">
        <v>23829</v>
      </c>
      <c r="F10823" t="s">
        <v>23830</v>
      </c>
      <c r="G10823" t="s">
        <v>23847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5</v>
      </c>
      <c r="N10823" t="s">
        <v>25204</v>
      </c>
      <c r="O10823" t="s">
        <v>971</v>
      </c>
      <c r="P10823" t="s">
        <v>57</v>
      </c>
      <c r="Q10823" t="s">
        <v>809</v>
      </c>
      <c r="R10823" t="s">
        <v>809</v>
      </c>
      <c r="S10823" t="s">
        <v>810</v>
      </c>
      <c r="T10823" t="s">
        <v>811</v>
      </c>
      <c r="U10823" t="s">
        <v>137</v>
      </c>
    </row>
    <row r="10824" spans="1:21" x14ac:dyDescent="0.3">
      <c r="A10824" t="s">
        <v>25205</v>
      </c>
      <c r="B10824" s="2">
        <v>42221</v>
      </c>
      <c r="C10824" s="2">
        <v>42227</v>
      </c>
      <c r="D10824">
        <v>6</v>
      </c>
      <c r="E10824" t="s">
        <v>23829</v>
      </c>
      <c r="F10824" t="s">
        <v>23830</v>
      </c>
      <c r="G10824" t="s">
        <v>23850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5</v>
      </c>
      <c r="N10824" t="s">
        <v>25206</v>
      </c>
      <c r="O10824" t="s">
        <v>1798</v>
      </c>
      <c r="P10824" t="s">
        <v>38</v>
      </c>
      <c r="Q10824" t="s">
        <v>4156</v>
      </c>
      <c r="R10824" t="s">
        <v>4156</v>
      </c>
      <c r="S10824" t="s">
        <v>4157</v>
      </c>
      <c r="T10824" t="s">
        <v>133</v>
      </c>
      <c r="U10824" t="s">
        <v>229</v>
      </c>
    </row>
    <row r="10825" spans="1:21" x14ac:dyDescent="0.3">
      <c r="A10825" t="s">
        <v>25207</v>
      </c>
      <c r="B10825" s="2">
        <v>42151</v>
      </c>
      <c r="C10825" s="2">
        <v>42161</v>
      </c>
      <c r="D10825">
        <v>10</v>
      </c>
      <c r="E10825" t="s">
        <v>23829</v>
      </c>
      <c r="F10825" t="s">
        <v>23830</v>
      </c>
      <c r="G10825" t="s">
        <v>23853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54</v>
      </c>
      <c r="N10825" t="s">
        <v>25208</v>
      </c>
      <c r="O10825" t="s">
        <v>2036</v>
      </c>
      <c r="P10825" t="s">
        <v>38</v>
      </c>
      <c r="Q10825" t="s">
        <v>363</v>
      </c>
      <c r="R10825" t="s">
        <v>363</v>
      </c>
      <c r="S10825" t="s">
        <v>40</v>
      </c>
      <c r="T10825" t="s">
        <v>41</v>
      </c>
      <c r="U10825" t="s">
        <v>61</v>
      </c>
    </row>
    <row r="10826" spans="1:21" x14ac:dyDescent="0.3">
      <c r="A10826" t="s">
        <v>25209</v>
      </c>
      <c r="B10826" s="2">
        <v>42128</v>
      </c>
      <c r="C10826" s="2">
        <v>42132</v>
      </c>
      <c r="D10826">
        <v>4</v>
      </c>
      <c r="E10826" t="s">
        <v>23829</v>
      </c>
      <c r="F10826" t="s">
        <v>23830</v>
      </c>
      <c r="G10826" t="s">
        <v>23856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54</v>
      </c>
      <c r="N10826" t="s">
        <v>25210</v>
      </c>
      <c r="O10826" t="s">
        <v>357</v>
      </c>
      <c r="P10826" t="s">
        <v>57</v>
      </c>
      <c r="Q10826" t="s">
        <v>1868</v>
      </c>
      <c r="R10826" t="s">
        <v>170</v>
      </c>
      <c r="S10826" t="s">
        <v>83</v>
      </c>
      <c r="T10826" t="s">
        <v>119</v>
      </c>
      <c r="U10826" t="s">
        <v>61</v>
      </c>
    </row>
    <row r="10827" spans="1:21" x14ac:dyDescent="0.3">
      <c r="A10827" t="s">
        <v>25211</v>
      </c>
      <c r="B10827" s="2">
        <v>42305</v>
      </c>
      <c r="C10827" s="2">
        <v>42313</v>
      </c>
      <c r="D10827">
        <v>8</v>
      </c>
      <c r="E10827" t="s">
        <v>23829</v>
      </c>
      <c r="F10827" t="s">
        <v>23830</v>
      </c>
      <c r="G10827" t="s">
        <v>23861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54</v>
      </c>
      <c r="N10827" t="s">
        <v>25212</v>
      </c>
      <c r="O10827" t="s">
        <v>713</v>
      </c>
      <c r="P10827" t="s">
        <v>28</v>
      </c>
      <c r="Q10827" t="s">
        <v>21321</v>
      </c>
      <c r="R10827" t="s">
        <v>399</v>
      </c>
      <c r="S10827" t="s">
        <v>400</v>
      </c>
      <c r="T10827" t="s">
        <v>101</v>
      </c>
      <c r="U10827" t="s">
        <v>137</v>
      </c>
    </row>
    <row r="10828" spans="1:21" x14ac:dyDescent="0.3">
      <c r="A10828" t="s">
        <v>25213</v>
      </c>
      <c r="B10828" s="2">
        <v>42102</v>
      </c>
      <c r="C10828" s="2">
        <v>42105</v>
      </c>
      <c r="D10828">
        <v>3</v>
      </c>
      <c r="E10828" t="s">
        <v>23829</v>
      </c>
      <c r="F10828" t="s">
        <v>23830</v>
      </c>
      <c r="G10828" t="s">
        <v>23831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54</v>
      </c>
      <c r="N10828" t="s">
        <v>25214</v>
      </c>
      <c r="O10828" t="s">
        <v>646</v>
      </c>
      <c r="P10828" t="s">
        <v>57</v>
      </c>
      <c r="Q10828" t="s">
        <v>39</v>
      </c>
      <c r="R10828" t="s">
        <v>39</v>
      </c>
      <c r="S10828" t="s">
        <v>40</v>
      </c>
      <c r="T10828" t="s">
        <v>41</v>
      </c>
      <c r="U10828" t="s">
        <v>84</v>
      </c>
    </row>
    <row r="10829" spans="1:21" x14ac:dyDescent="0.3">
      <c r="A10829" t="s">
        <v>25215</v>
      </c>
      <c r="B10829" s="2">
        <v>42137</v>
      </c>
      <c r="C10829" s="2">
        <v>42147</v>
      </c>
      <c r="D10829">
        <v>10</v>
      </c>
      <c r="E10829" t="s">
        <v>23829</v>
      </c>
      <c r="F10829" t="s">
        <v>23830</v>
      </c>
      <c r="G10829" t="s">
        <v>23834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25</v>
      </c>
      <c r="N10829" t="s">
        <v>25216</v>
      </c>
      <c r="O10829" t="s">
        <v>4428</v>
      </c>
      <c r="P10829" t="s">
        <v>28</v>
      </c>
      <c r="Q10829" t="s">
        <v>149</v>
      </c>
      <c r="R10829" t="s">
        <v>150</v>
      </c>
      <c r="S10829" t="s">
        <v>83</v>
      </c>
      <c r="T10829" t="s">
        <v>151</v>
      </c>
      <c r="U10829" t="s">
        <v>61</v>
      </c>
    </row>
    <row r="10830" spans="1:21" x14ac:dyDescent="0.3">
      <c r="A10830" t="s">
        <v>25217</v>
      </c>
      <c r="B10830" s="2">
        <v>42140</v>
      </c>
      <c r="C10830" s="2">
        <v>42147</v>
      </c>
      <c r="D10830">
        <v>7</v>
      </c>
      <c r="E10830" t="s">
        <v>23829</v>
      </c>
      <c r="F10830" t="s">
        <v>23830</v>
      </c>
      <c r="G10830" t="s">
        <v>23837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54</v>
      </c>
      <c r="N10830" t="s">
        <v>25218</v>
      </c>
      <c r="O10830" t="s">
        <v>1737</v>
      </c>
      <c r="P10830" t="s">
        <v>38</v>
      </c>
      <c r="Q10830" t="s">
        <v>4297</v>
      </c>
      <c r="R10830" t="s">
        <v>4298</v>
      </c>
      <c r="S10830" t="s">
        <v>554</v>
      </c>
      <c r="T10830" t="s">
        <v>75</v>
      </c>
      <c r="U10830" t="s">
        <v>61</v>
      </c>
    </row>
    <row r="10831" spans="1:21" x14ac:dyDescent="0.3">
      <c r="A10831" t="s">
        <v>25219</v>
      </c>
      <c r="B10831" s="2">
        <v>42182</v>
      </c>
      <c r="C10831" s="2">
        <v>42187</v>
      </c>
      <c r="D10831">
        <v>5</v>
      </c>
      <c r="E10831" t="s">
        <v>23829</v>
      </c>
      <c r="F10831" t="s">
        <v>23830</v>
      </c>
      <c r="G10831" t="s">
        <v>23840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45</v>
      </c>
      <c r="N10831" t="s">
        <v>25220</v>
      </c>
      <c r="O10831" t="s">
        <v>5468</v>
      </c>
      <c r="P10831" t="s">
        <v>28</v>
      </c>
      <c r="Q10831" t="s">
        <v>23949</v>
      </c>
      <c r="R10831" t="s">
        <v>23949</v>
      </c>
      <c r="S10831" t="s">
        <v>197</v>
      </c>
      <c r="T10831" t="s">
        <v>75</v>
      </c>
      <c r="U10831" t="s">
        <v>42</v>
      </c>
    </row>
    <row r="10832" spans="1:21" x14ac:dyDescent="0.3">
      <c r="A10832" t="s">
        <v>25221</v>
      </c>
      <c r="B10832" s="2">
        <v>42111</v>
      </c>
      <c r="C10832" s="2">
        <v>42119</v>
      </c>
      <c r="D10832">
        <v>8</v>
      </c>
      <c r="E10832" t="s">
        <v>23829</v>
      </c>
      <c r="F10832" t="s">
        <v>23830</v>
      </c>
      <c r="G10832" t="s">
        <v>23843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54</v>
      </c>
      <c r="N10832" t="s">
        <v>25222</v>
      </c>
      <c r="O10832" t="s">
        <v>790</v>
      </c>
      <c r="P10832" t="s">
        <v>38</v>
      </c>
      <c r="Q10832" t="s">
        <v>9678</v>
      </c>
      <c r="R10832" t="s">
        <v>481</v>
      </c>
      <c r="S10832" t="s">
        <v>126</v>
      </c>
      <c r="T10832" t="s">
        <v>41</v>
      </c>
      <c r="U10832" t="s">
        <v>84</v>
      </c>
    </row>
    <row r="10833" spans="1:21" x14ac:dyDescent="0.3">
      <c r="A10833" t="s">
        <v>25223</v>
      </c>
      <c r="B10833" s="2">
        <v>42109</v>
      </c>
      <c r="C10833" s="2">
        <v>42112</v>
      </c>
      <c r="D10833">
        <v>3</v>
      </c>
      <c r="E10833" t="s">
        <v>23829</v>
      </c>
      <c r="F10833" t="s">
        <v>23830</v>
      </c>
      <c r="G10833" t="s">
        <v>23847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45</v>
      </c>
      <c r="N10833" t="s">
        <v>25224</v>
      </c>
      <c r="O10833" t="s">
        <v>2063</v>
      </c>
      <c r="P10833" t="s">
        <v>38</v>
      </c>
      <c r="Q10833" t="s">
        <v>3084</v>
      </c>
      <c r="R10833" t="s">
        <v>2421</v>
      </c>
      <c r="S10833" t="s">
        <v>186</v>
      </c>
      <c r="T10833" t="s">
        <v>187</v>
      </c>
      <c r="U10833" t="s">
        <v>84</v>
      </c>
    </row>
    <row r="10834" spans="1:21" x14ac:dyDescent="0.3">
      <c r="A10834" t="s">
        <v>25225</v>
      </c>
      <c r="B10834" s="2">
        <v>42269</v>
      </c>
      <c r="C10834" s="2">
        <v>42278</v>
      </c>
      <c r="D10834">
        <v>9</v>
      </c>
      <c r="E10834" t="s">
        <v>23829</v>
      </c>
      <c r="F10834" t="s">
        <v>23830</v>
      </c>
      <c r="G10834" t="s">
        <v>23850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45</v>
      </c>
      <c r="N10834" t="s">
        <v>25226</v>
      </c>
      <c r="O10834" t="s">
        <v>2359</v>
      </c>
      <c r="P10834" t="s">
        <v>28</v>
      </c>
      <c r="Q10834" t="s">
        <v>1996</v>
      </c>
      <c r="R10834" t="s">
        <v>1996</v>
      </c>
      <c r="S10834" t="s">
        <v>881</v>
      </c>
      <c r="T10834" t="s">
        <v>811</v>
      </c>
      <c r="U10834" t="s">
        <v>120</v>
      </c>
    </row>
    <row r="10835" spans="1:21" x14ac:dyDescent="0.3">
      <c r="A10835" t="s">
        <v>25227</v>
      </c>
      <c r="B10835" s="2">
        <v>42057</v>
      </c>
      <c r="C10835" s="2">
        <v>42062</v>
      </c>
      <c r="D10835">
        <v>5</v>
      </c>
      <c r="E10835" t="s">
        <v>23829</v>
      </c>
      <c r="F10835" t="s">
        <v>23830</v>
      </c>
      <c r="G10835" t="s">
        <v>23853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5</v>
      </c>
      <c r="N10835" t="s">
        <v>25228</v>
      </c>
      <c r="O10835" t="s">
        <v>2160</v>
      </c>
      <c r="P10835" t="s">
        <v>28</v>
      </c>
      <c r="Q10835" t="s">
        <v>19982</v>
      </c>
      <c r="R10835" t="s">
        <v>19982</v>
      </c>
      <c r="S10835" t="s">
        <v>157</v>
      </c>
      <c r="T10835" t="s">
        <v>75</v>
      </c>
      <c r="U10835" t="s">
        <v>76</v>
      </c>
    </row>
    <row r="10836" spans="1:21" x14ac:dyDescent="0.3">
      <c r="A10836" t="s">
        <v>25229</v>
      </c>
      <c r="B10836" s="2">
        <v>42179</v>
      </c>
      <c r="C10836" s="2">
        <v>42181</v>
      </c>
      <c r="D10836">
        <v>2</v>
      </c>
      <c r="E10836" t="s">
        <v>23829</v>
      </c>
      <c r="F10836" t="s">
        <v>23830</v>
      </c>
      <c r="G10836" t="s">
        <v>23856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45</v>
      </c>
      <c r="N10836" t="s">
        <v>25230</v>
      </c>
      <c r="O10836" t="s">
        <v>1785</v>
      </c>
      <c r="P10836" t="s">
        <v>38</v>
      </c>
      <c r="Q10836" t="s">
        <v>8046</v>
      </c>
      <c r="R10836" t="s">
        <v>448</v>
      </c>
      <c r="S10836" t="s">
        <v>83</v>
      </c>
      <c r="T10836" t="s">
        <v>151</v>
      </c>
      <c r="U10836" t="s">
        <v>42</v>
      </c>
    </row>
    <row r="10837" spans="1:21" x14ac:dyDescent="0.3">
      <c r="A10837" t="s">
        <v>25231</v>
      </c>
      <c r="B10837" s="2">
        <v>42301</v>
      </c>
      <c r="C10837" s="2">
        <v>42302</v>
      </c>
      <c r="D10837">
        <v>1</v>
      </c>
      <c r="E10837" t="s">
        <v>23829</v>
      </c>
      <c r="F10837" t="s">
        <v>23830</v>
      </c>
      <c r="G10837" t="s">
        <v>23861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54</v>
      </c>
      <c r="N10837" t="s">
        <v>25232</v>
      </c>
      <c r="O10837" t="s">
        <v>1932</v>
      </c>
      <c r="P10837" t="s">
        <v>28</v>
      </c>
      <c r="Q10837" t="s">
        <v>3075</v>
      </c>
      <c r="R10837" t="s">
        <v>3076</v>
      </c>
      <c r="S10837" t="s">
        <v>2325</v>
      </c>
      <c r="T10837" t="s">
        <v>41</v>
      </c>
      <c r="U10837" t="s">
        <v>137</v>
      </c>
    </row>
    <row r="10838" spans="1:21" x14ac:dyDescent="0.3">
      <c r="A10838" t="s">
        <v>25233</v>
      </c>
      <c r="B10838" s="2">
        <v>42005</v>
      </c>
      <c r="C10838" s="2">
        <v>42010</v>
      </c>
      <c r="D10838">
        <v>5</v>
      </c>
      <c r="E10838" t="s">
        <v>23829</v>
      </c>
      <c r="F10838" t="s">
        <v>23830</v>
      </c>
      <c r="G10838" t="s">
        <v>23831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5</v>
      </c>
      <c r="N10838" t="s">
        <v>25234</v>
      </c>
      <c r="O10838" t="s">
        <v>5639</v>
      </c>
      <c r="P10838" t="s">
        <v>38</v>
      </c>
      <c r="Q10838" t="s">
        <v>25235</v>
      </c>
      <c r="R10838" t="s">
        <v>25236</v>
      </c>
      <c r="S10838" t="s">
        <v>74</v>
      </c>
      <c r="T10838" t="s">
        <v>75</v>
      </c>
      <c r="U10838" t="s">
        <v>214</v>
      </c>
    </row>
    <row r="10839" spans="1:21" x14ac:dyDescent="0.3">
      <c r="A10839" t="s">
        <v>25237</v>
      </c>
      <c r="B10839" s="2">
        <v>42357</v>
      </c>
      <c r="C10839" s="2">
        <v>42359</v>
      </c>
      <c r="D10839">
        <v>2</v>
      </c>
      <c r="E10839" t="s">
        <v>23829</v>
      </c>
      <c r="F10839" t="s">
        <v>23830</v>
      </c>
      <c r="G10839" t="s">
        <v>23834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54</v>
      </c>
      <c r="N10839" t="s">
        <v>25238</v>
      </c>
      <c r="O10839" t="s">
        <v>3907</v>
      </c>
      <c r="P10839" t="s">
        <v>28</v>
      </c>
      <c r="Q10839" t="s">
        <v>14231</v>
      </c>
      <c r="R10839" t="s">
        <v>14232</v>
      </c>
      <c r="S10839" t="s">
        <v>1132</v>
      </c>
      <c r="T10839" t="s">
        <v>92</v>
      </c>
      <c r="U10839" t="s">
        <v>51</v>
      </c>
    </row>
    <row r="10840" spans="1:21" x14ac:dyDescent="0.3">
      <c r="A10840" t="s">
        <v>25239</v>
      </c>
      <c r="B10840" s="2">
        <v>42272</v>
      </c>
      <c r="C10840" s="2">
        <v>42282</v>
      </c>
      <c r="D10840">
        <v>10</v>
      </c>
      <c r="E10840" t="s">
        <v>23829</v>
      </c>
      <c r="F10840" t="s">
        <v>23830</v>
      </c>
      <c r="G10840" t="s">
        <v>23837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54</v>
      </c>
      <c r="N10840" t="s">
        <v>25240</v>
      </c>
      <c r="O10840" t="s">
        <v>4498</v>
      </c>
      <c r="P10840" t="s">
        <v>28</v>
      </c>
      <c r="Q10840" t="s">
        <v>276</v>
      </c>
      <c r="R10840" t="s">
        <v>277</v>
      </c>
      <c r="S10840" t="s">
        <v>31</v>
      </c>
      <c r="T10840" t="s">
        <v>32</v>
      </c>
      <c r="U10840" t="s">
        <v>120</v>
      </c>
    </row>
    <row r="10841" spans="1:21" x14ac:dyDescent="0.3">
      <c r="A10841" t="s">
        <v>25241</v>
      </c>
      <c r="B10841" s="2">
        <v>42014</v>
      </c>
      <c r="C10841" s="2">
        <v>42021</v>
      </c>
      <c r="D10841">
        <v>7</v>
      </c>
      <c r="E10841" t="s">
        <v>23829</v>
      </c>
      <c r="F10841" t="s">
        <v>23830</v>
      </c>
      <c r="G10841" t="s">
        <v>23840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5</v>
      </c>
      <c r="N10841" t="s">
        <v>25242</v>
      </c>
      <c r="O10841" t="s">
        <v>3732</v>
      </c>
      <c r="P10841" t="s">
        <v>28</v>
      </c>
      <c r="Q10841" t="s">
        <v>3793</v>
      </c>
      <c r="R10841" t="s">
        <v>2970</v>
      </c>
      <c r="S10841" t="s">
        <v>50</v>
      </c>
      <c r="T10841" t="s">
        <v>32</v>
      </c>
      <c r="U10841" t="s">
        <v>214</v>
      </c>
    </row>
    <row r="10842" spans="1:21" x14ac:dyDescent="0.3">
      <c r="A10842" t="s">
        <v>25243</v>
      </c>
      <c r="B10842" s="2">
        <v>42208</v>
      </c>
      <c r="C10842" s="2">
        <v>42210</v>
      </c>
      <c r="D10842">
        <v>2</v>
      </c>
      <c r="E10842" t="s">
        <v>23829</v>
      </c>
      <c r="F10842" t="s">
        <v>23830</v>
      </c>
      <c r="G10842" t="s">
        <v>23843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45</v>
      </c>
      <c r="N10842" t="s">
        <v>25244</v>
      </c>
      <c r="O10842" t="s">
        <v>8881</v>
      </c>
      <c r="P10842" t="s">
        <v>38</v>
      </c>
      <c r="Q10842" t="s">
        <v>662</v>
      </c>
      <c r="R10842" t="s">
        <v>663</v>
      </c>
      <c r="S10842" t="s">
        <v>126</v>
      </c>
      <c r="T10842" t="s">
        <v>41</v>
      </c>
      <c r="U10842" t="s">
        <v>67</v>
      </c>
    </row>
    <row r="10843" spans="1:21" x14ac:dyDescent="0.3">
      <c r="A10843" t="s">
        <v>25245</v>
      </c>
      <c r="B10843" s="2">
        <v>42212</v>
      </c>
      <c r="C10843" s="2">
        <v>42219</v>
      </c>
      <c r="D10843">
        <v>7</v>
      </c>
      <c r="E10843" t="s">
        <v>23829</v>
      </c>
      <c r="F10843" t="s">
        <v>23830</v>
      </c>
      <c r="G10843" t="s">
        <v>23847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5</v>
      </c>
      <c r="N10843" t="s">
        <v>25246</v>
      </c>
      <c r="O10843" t="s">
        <v>8106</v>
      </c>
      <c r="P10843" t="s">
        <v>28</v>
      </c>
      <c r="Q10843" t="s">
        <v>7165</v>
      </c>
      <c r="R10843" t="s">
        <v>3591</v>
      </c>
      <c r="S10843" t="s">
        <v>100</v>
      </c>
      <c r="T10843" t="s">
        <v>101</v>
      </c>
      <c r="U10843" t="s">
        <v>67</v>
      </c>
    </row>
    <row r="10844" spans="1:21" x14ac:dyDescent="0.3">
      <c r="A10844" t="s">
        <v>25247</v>
      </c>
      <c r="B10844" s="2">
        <v>42153</v>
      </c>
      <c r="C10844" s="2">
        <v>42157</v>
      </c>
      <c r="D10844">
        <v>4</v>
      </c>
      <c r="E10844" t="s">
        <v>23829</v>
      </c>
      <c r="F10844" t="s">
        <v>23830</v>
      </c>
      <c r="G10844" t="s">
        <v>23850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5</v>
      </c>
      <c r="N10844" t="s">
        <v>25248</v>
      </c>
      <c r="O10844" t="s">
        <v>7870</v>
      </c>
      <c r="P10844" t="s">
        <v>28</v>
      </c>
      <c r="Q10844" t="s">
        <v>25249</v>
      </c>
      <c r="R10844" t="s">
        <v>673</v>
      </c>
      <c r="S10844" t="s">
        <v>126</v>
      </c>
      <c r="T10844" t="s">
        <v>41</v>
      </c>
      <c r="U10844" t="s">
        <v>61</v>
      </c>
    </row>
    <row r="10845" spans="1:21" x14ac:dyDescent="0.3">
      <c r="A10845" t="s">
        <v>25250</v>
      </c>
      <c r="B10845" s="2">
        <v>42330</v>
      </c>
      <c r="C10845" s="2">
        <v>42340</v>
      </c>
      <c r="D10845">
        <v>10</v>
      </c>
      <c r="E10845" t="s">
        <v>23829</v>
      </c>
      <c r="F10845" t="s">
        <v>23830</v>
      </c>
      <c r="G10845" t="s">
        <v>23853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54</v>
      </c>
      <c r="N10845" t="s">
        <v>25251</v>
      </c>
      <c r="O10845" t="s">
        <v>3907</v>
      </c>
      <c r="P10845" t="s">
        <v>28</v>
      </c>
      <c r="Q10845" t="s">
        <v>503</v>
      </c>
      <c r="R10845" t="s">
        <v>503</v>
      </c>
      <c r="S10845" t="s">
        <v>206</v>
      </c>
      <c r="T10845" t="s">
        <v>41</v>
      </c>
      <c r="U10845" t="s">
        <v>33</v>
      </c>
    </row>
    <row r="10846" spans="1:21" x14ac:dyDescent="0.3">
      <c r="A10846" t="s">
        <v>25252</v>
      </c>
      <c r="B10846" s="2">
        <v>42043</v>
      </c>
      <c r="C10846" s="2">
        <v>42044</v>
      </c>
      <c r="D10846">
        <v>1</v>
      </c>
      <c r="E10846" t="s">
        <v>23829</v>
      </c>
      <c r="F10846" t="s">
        <v>23830</v>
      </c>
      <c r="G10846" t="s">
        <v>23856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54</v>
      </c>
      <c r="N10846" t="s">
        <v>25253</v>
      </c>
      <c r="O10846" t="s">
        <v>2884</v>
      </c>
      <c r="P10846" t="s">
        <v>28</v>
      </c>
      <c r="Q10846" t="s">
        <v>1996</v>
      </c>
      <c r="R10846" t="s">
        <v>1996</v>
      </c>
      <c r="S10846" t="s">
        <v>881</v>
      </c>
      <c r="T10846" t="s">
        <v>811</v>
      </c>
      <c r="U10846" t="s">
        <v>76</v>
      </c>
    </row>
    <row r="10847" spans="1:21" x14ac:dyDescent="0.3">
      <c r="A10847" t="s">
        <v>25254</v>
      </c>
      <c r="B10847" s="2">
        <v>42010</v>
      </c>
      <c r="C10847" s="2">
        <v>42013</v>
      </c>
      <c r="D10847">
        <v>3</v>
      </c>
      <c r="E10847" t="s">
        <v>23829</v>
      </c>
      <c r="F10847" t="s">
        <v>23830</v>
      </c>
      <c r="G10847" t="s">
        <v>23861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54</v>
      </c>
      <c r="N10847" t="s">
        <v>25255</v>
      </c>
      <c r="O10847" t="s">
        <v>2870</v>
      </c>
      <c r="P10847" t="s">
        <v>57</v>
      </c>
      <c r="Q10847" t="s">
        <v>8139</v>
      </c>
      <c r="R10847" t="s">
        <v>1450</v>
      </c>
      <c r="S10847" t="s">
        <v>126</v>
      </c>
      <c r="T10847" t="s">
        <v>41</v>
      </c>
      <c r="U10847" t="s">
        <v>214</v>
      </c>
    </row>
    <row r="10848" spans="1:21" x14ac:dyDescent="0.3">
      <c r="A10848" t="s">
        <v>25256</v>
      </c>
      <c r="B10848" s="2">
        <v>42274</v>
      </c>
      <c r="C10848" s="2">
        <v>42281</v>
      </c>
      <c r="D10848">
        <v>7</v>
      </c>
      <c r="E10848" t="s">
        <v>23829</v>
      </c>
      <c r="F10848" t="s">
        <v>23830</v>
      </c>
      <c r="G10848" t="s">
        <v>23831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5</v>
      </c>
      <c r="N10848" t="s">
        <v>25257</v>
      </c>
      <c r="O10848" t="s">
        <v>8366</v>
      </c>
      <c r="P10848" t="s">
        <v>57</v>
      </c>
      <c r="Q10848" t="s">
        <v>1830</v>
      </c>
      <c r="R10848" t="s">
        <v>1831</v>
      </c>
      <c r="S10848" t="s">
        <v>100</v>
      </c>
      <c r="T10848" t="s">
        <v>101</v>
      </c>
      <c r="U10848" t="s">
        <v>120</v>
      </c>
    </row>
    <row r="10849" spans="1:21" x14ac:dyDescent="0.3">
      <c r="A10849" t="s">
        <v>25258</v>
      </c>
      <c r="B10849" s="2">
        <v>42274</v>
      </c>
      <c r="C10849" s="2">
        <v>42279</v>
      </c>
      <c r="D10849">
        <v>5</v>
      </c>
      <c r="E10849" t="s">
        <v>23829</v>
      </c>
      <c r="F10849" t="s">
        <v>23830</v>
      </c>
      <c r="G10849" t="s">
        <v>23834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5</v>
      </c>
      <c r="N10849" t="s">
        <v>25259</v>
      </c>
      <c r="O10849" t="s">
        <v>2890</v>
      </c>
      <c r="P10849" t="s">
        <v>28</v>
      </c>
      <c r="Q10849" t="s">
        <v>10202</v>
      </c>
      <c r="R10849" t="s">
        <v>131</v>
      </c>
      <c r="S10849" t="s">
        <v>132</v>
      </c>
      <c r="T10849" t="s">
        <v>133</v>
      </c>
      <c r="U10849" t="s">
        <v>120</v>
      </c>
    </row>
    <row r="10850" spans="1:21" x14ac:dyDescent="0.3">
      <c r="A10850" t="s">
        <v>25260</v>
      </c>
      <c r="B10850" s="2">
        <v>42261</v>
      </c>
      <c r="C10850" s="2">
        <v>42262</v>
      </c>
      <c r="D10850">
        <v>1</v>
      </c>
      <c r="E10850" t="s">
        <v>23829</v>
      </c>
      <c r="F10850" t="s">
        <v>23830</v>
      </c>
      <c r="G10850" t="s">
        <v>23837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45</v>
      </c>
      <c r="N10850" t="s">
        <v>25261</v>
      </c>
      <c r="O10850" t="s">
        <v>3182</v>
      </c>
      <c r="P10850" t="s">
        <v>57</v>
      </c>
      <c r="Q10850" t="s">
        <v>106</v>
      </c>
      <c r="R10850" t="s">
        <v>106</v>
      </c>
      <c r="S10850" t="s">
        <v>107</v>
      </c>
      <c r="T10850" t="s">
        <v>41</v>
      </c>
      <c r="U10850" t="s">
        <v>120</v>
      </c>
    </row>
    <row r="10851" spans="1:21" x14ac:dyDescent="0.3">
      <c r="A10851" t="s">
        <v>25262</v>
      </c>
      <c r="B10851" s="2">
        <v>42101</v>
      </c>
      <c r="C10851" s="2">
        <v>42106</v>
      </c>
      <c r="D10851">
        <v>5</v>
      </c>
      <c r="E10851" t="s">
        <v>23829</v>
      </c>
      <c r="F10851" t="s">
        <v>23830</v>
      </c>
      <c r="G10851" t="s">
        <v>23840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54</v>
      </c>
      <c r="N10851" t="s">
        <v>25263</v>
      </c>
      <c r="O10851" t="s">
        <v>1422</v>
      </c>
      <c r="P10851" t="s">
        <v>28</v>
      </c>
      <c r="Q10851" t="s">
        <v>22582</v>
      </c>
      <c r="R10851" t="s">
        <v>1023</v>
      </c>
      <c r="S10851" t="s">
        <v>31</v>
      </c>
      <c r="T10851" t="s">
        <v>32</v>
      </c>
      <c r="U10851" t="s">
        <v>84</v>
      </c>
    </row>
    <row r="10852" spans="1:21" x14ac:dyDescent="0.3">
      <c r="A10852" t="s">
        <v>25264</v>
      </c>
      <c r="B10852" s="2">
        <v>42177</v>
      </c>
      <c r="C10852" s="2">
        <v>42187</v>
      </c>
      <c r="D10852">
        <v>10</v>
      </c>
      <c r="E10852" t="s">
        <v>23829</v>
      </c>
      <c r="F10852" t="s">
        <v>23830</v>
      </c>
      <c r="G10852" t="s">
        <v>23843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45</v>
      </c>
      <c r="N10852" t="s">
        <v>25265</v>
      </c>
      <c r="O10852" t="s">
        <v>5663</v>
      </c>
      <c r="P10852" t="s">
        <v>28</v>
      </c>
      <c r="Q10852" t="s">
        <v>1022</v>
      </c>
      <c r="R10852" t="s">
        <v>1023</v>
      </c>
      <c r="S10852" t="s">
        <v>31</v>
      </c>
      <c r="T10852" t="s">
        <v>32</v>
      </c>
      <c r="U10852" t="s">
        <v>42</v>
      </c>
    </row>
    <row r="10853" spans="1:21" x14ac:dyDescent="0.3">
      <c r="A10853" t="s">
        <v>25266</v>
      </c>
      <c r="B10853" s="2">
        <v>42125</v>
      </c>
      <c r="C10853" s="2">
        <v>42129</v>
      </c>
      <c r="D10853">
        <v>4</v>
      </c>
      <c r="E10853" t="s">
        <v>23829</v>
      </c>
      <c r="F10853" t="s">
        <v>23830</v>
      </c>
      <c r="G10853" t="s">
        <v>23847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54</v>
      </c>
      <c r="N10853" t="s">
        <v>25267</v>
      </c>
      <c r="O10853" t="s">
        <v>270</v>
      </c>
      <c r="P10853" t="s">
        <v>28</v>
      </c>
      <c r="Q10853" t="s">
        <v>25268</v>
      </c>
      <c r="R10853" t="s">
        <v>82</v>
      </c>
      <c r="S10853" t="s">
        <v>83</v>
      </c>
      <c r="T10853" t="s">
        <v>41</v>
      </c>
      <c r="U10853" t="s">
        <v>61</v>
      </c>
    </row>
    <row r="10854" spans="1:21" x14ac:dyDescent="0.3">
      <c r="A10854" t="s">
        <v>25269</v>
      </c>
      <c r="B10854" s="2">
        <v>42284</v>
      </c>
      <c r="C10854" s="2">
        <v>42291</v>
      </c>
      <c r="D10854">
        <v>7</v>
      </c>
      <c r="E10854" t="s">
        <v>23829</v>
      </c>
      <c r="F10854" t="s">
        <v>23830</v>
      </c>
      <c r="G10854" t="s">
        <v>23850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54</v>
      </c>
      <c r="N10854" t="s">
        <v>25270</v>
      </c>
      <c r="O10854" t="s">
        <v>736</v>
      </c>
      <c r="P10854" t="s">
        <v>57</v>
      </c>
      <c r="Q10854" t="s">
        <v>25271</v>
      </c>
      <c r="R10854" t="s">
        <v>1450</v>
      </c>
      <c r="S10854" t="s">
        <v>126</v>
      </c>
      <c r="T10854" t="s">
        <v>41</v>
      </c>
      <c r="U10854" t="s">
        <v>137</v>
      </c>
    </row>
    <row r="10855" spans="1:21" x14ac:dyDescent="0.3">
      <c r="A10855" t="s">
        <v>25272</v>
      </c>
      <c r="B10855" s="2">
        <v>42302</v>
      </c>
      <c r="C10855" s="2">
        <v>42308</v>
      </c>
      <c r="D10855">
        <v>6</v>
      </c>
      <c r="E10855" t="s">
        <v>23829</v>
      </c>
      <c r="F10855" t="s">
        <v>23830</v>
      </c>
      <c r="G10855" t="s">
        <v>23853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45</v>
      </c>
      <c r="N10855" t="s">
        <v>25273</v>
      </c>
      <c r="O10855" t="s">
        <v>911</v>
      </c>
      <c r="P10855" t="s">
        <v>57</v>
      </c>
      <c r="Q10855" t="s">
        <v>25274</v>
      </c>
      <c r="R10855" t="s">
        <v>25275</v>
      </c>
      <c r="S10855" t="s">
        <v>260</v>
      </c>
      <c r="T10855" t="s">
        <v>187</v>
      </c>
      <c r="U10855" t="s">
        <v>137</v>
      </c>
    </row>
    <row r="10856" spans="1:21" x14ac:dyDescent="0.3">
      <c r="A10856" t="s">
        <v>25276</v>
      </c>
      <c r="B10856" s="2">
        <v>42163</v>
      </c>
      <c r="C10856" s="2">
        <v>42171</v>
      </c>
      <c r="D10856">
        <v>8</v>
      </c>
      <c r="E10856" t="s">
        <v>23829</v>
      </c>
      <c r="F10856" t="s">
        <v>23830</v>
      </c>
      <c r="G10856" t="s">
        <v>23856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45</v>
      </c>
      <c r="N10856" t="s">
        <v>25277</v>
      </c>
      <c r="O10856" t="s">
        <v>3882</v>
      </c>
      <c r="P10856" t="s">
        <v>57</v>
      </c>
      <c r="Q10856" t="s">
        <v>10462</v>
      </c>
      <c r="R10856" t="s">
        <v>10463</v>
      </c>
      <c r="S10856" t="s">
        <v>10464</v>
      </c>
      <c r="T10856" t="s">
        <v>75</v>
      </c>
      <c r="U10856" t="s">
        <v>42</v>
      </c>
    </row>
    <row r="10857" spans="1:21" x14ac:dyDescent="0.3">
      <c r="A10857" t="s">
        <v>25278</v>
      </c>
      <c r="B10857" s="2">
        <v>42050</v>
      </c>
      <c r="C10857" s="2">
        <v>42060</v>
      </c>
      <c r="D10857">
        <v>10</v>
      </c>
      <c r="E10857" t="s">
        <v>23829</v>
      </c>
      <c r="F10857" t="s">
        <v>23830</v>
      </c>
      <c r="G10857" t="s">
        <v>23861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25</v>
      </c>
      <c r="N10857" t="s">
        <v>25279</v>
      </c>
      <c r="O10857" t="s">
        <v>3020</v>
      </c>
      <c r="P10857" t="s">
        <v>38</v>
      </c>
      <c r="Q10857" t="s">
        <v>574</v>
      </c>
      <c r="R10857" t="s">
        <v>574</v>
      </c>
      <c r="S10857" t="s">
        <v>91</v>
      </c>
      <c r="T10857" t="s">
        <v>92</v>
      </c>
      <c r="U10857" t="s">
        <v>76</v>
      </c>
    </row>
    <row r="10858" spans="1:21" x14ac:dyDescent="0.3">
      <c r="A10858" t="s">
        <v>25280</v>
      </c>
      <c r="B10858" s="2">
        <v>42118</v>
      </c>
      <c r="C10858" s="2">
        <v>42128</v>
      </c>
      <c r="D10858">
        <v>10</v>
      </c>
      <c r="E10858" t="s">
        <v>23829</v>
      </c>
      <c r="F10858" t="s">
        <v>23830</v>
      </c>
      <c r="G10858" t="s">
        <v>23831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54</v>
      </c>
      <c r="N10858" t="s">
        <v>25281</v>
      </c>
      <c r="O10858" t="s">
        <v>1242</v>
      </c>
      <c r="P10858" t="s">
        <v>28</v>
      </c>
      <c r="Q10858" t="s">
        <v>485</v>
      </c>
      <c r="R10858" t="s">
        <v>485</v>
      </c>
      <c r="S10858" t="s">
        <v>486</v>
      </c>
      <c r="T10858" t="s">
        <v>187</v>
      </c>
      <c r="U10858" t="s">
        <v>84</v>
      </c>
    </row>
    <row r="10859" spans="1:21" x14ac:dyDescent="0.3">
      <c r="A10859" t="s">
        <v>25282</v>
      </c>
      <c r="B10859" s="2">
        <v>42016</v>
      </c>
      <c r="C10859" s="2">
        <v>42025</v>
      </c>
      <c r="D10859">
        <v>9</v>
      </c>
      <c r="E10859" t="s">
        <v>23829</v>
      </c>
      <c r="F10859" t="s">
        <v>23830</v>
      </c>
      <c r="G10859" t="s">
        <v>23834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54</v>
      </c>
      <c r="N10859" t="s">
        <v>25283</v>
      </c>
      <c r="O10859" t="s">
        <v>5612</v>
      </c>
      <c r="P10859" t="s">
        <v>57</v>
      </c>
      <c r="Q10859" t="s">
        <v>25284</v>
      </c>
      <c r="R10859" t="s">
        <v>1787</v>
      </c>
      <c r="S10859" t="s">
        <v>126</v>
      </c>
      <c r="T10859" t="s">
        <v>41</v>
      </c>
      <c r="U10859" t="s">
        <v>214</v>
      </c>
    </row>
    <row r="10860" spans="1:21" x14ac:dyDescent="0.3">
      <c r="A10860" t="s">
        <v>25285</v>
      </c>
      <c r="B10860" s="2">
        <v>42086</v>
      </c>
      <c r="C10860" s="2">
        <v>42095</v>
      </c>
      <c r="D10860">
        <v>9</v>
      </c>
      <c r="E10860" t="s">
        <v>23829</v>
      </c>
      <c r="F10860" t="s">
        <v>23830</v>
      </c>
      <c r="G10860" t="s">
        <v>23837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54</v>
      </c>
      <c r="N10860" t="s">
        <v>25286</v>
      </c>
      <c r="O10860" t="s">
        <v>2870</v>
      </c>
      <c r="P10860" t="s">
        <v>57</v>
      </c>
      <c r="Q10860" t="s">
        <v>1491</v>
      </c>
      <c r="R10860" t="s">
        <v>1023</v>
      </c>
      <c r="S10860" t="s">
        <v>31</v>
      </c>
      <c r="T10860" t="s">
        <v>32</v>
      </c>
      <c r="U10860" t="s">
        <v>93</v>
      </c>
    </row>
    <row r="10861" spans="1:21" x14ac:dyDescent="0.3">
      <c r="A10861" t="s">
        <v>25287</v>
      </c>
      <c r="B10861" s="2">
        <v>42041</v>
      </c>
      <c r="C10861" s="2">
        <v>42046</v>
      </c>
      <c r="D10861">
        <v>5</v>
      </c>
      <c r="E10861" t="s">
        <v>23829</v>
      </c>
      <c r="F10861" t="s">
        <v>23830</v>
      </c>
      <c r="G10861" t="s">
        <v>23840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54</v>
      </c>
      <c r="N10861" t="s">
        <v>25288</v>
      </c>
      <c r="O10861" t="s">
        <v>232</v>
      </c>
      <c r="P10861" t="s">
        <v>57</v>
      </c>
      <c r="Q10861" t="s">
        <v>25289</v>
      </c>
      <c r="R10861" t="s">
        <v>25290</v>
      </c>
      <c r="S10861" t="s">
        <v>612</v>
      </c>
      <c r="T10861" t="s">
        <v>187</v>
      </c>
      <c r="U10861" t="s">
        <v>76</v>
      </c>
    </row>
    <row r="10862" spans="1:21" x14ac:dyDescent="0.3">
      <c r="A10862" t="s">
        <v>25291</v>
      </c>
      <c r="B10862" s="2">
        <v>42166</v>
      </c>
      <c r="C10862" s="2">
        <v>42176</v>
      </c>
      <c r="D10862">
        <v>10</v>
      </c>
      <c r="E10862" t="s">
        <v>23829</v>
      </c>
      <c r="F10862" t="s">
        <v>23830</v>
      </c>
      <c r="G10862" t="s">
        <v>23843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25</v>
      </c>
      <c r="N10862" t="s">
        <v>25292</v>
      </c>
      <c r="O10862" t="s">
        <v>2280</v>
      </c>
      <c r="P10862" t="s">
        <v>28</v>
      </c>
      <c r="Q10862" t="s">
        <v>25293</v>
      </c>
      <c r="R10862" t="s">
        <v>1043</v>
      </c>
      <c r="S10862" t="s">
        <v>328</v>
      </c>
      <c r="T10862" t="s">
        <v>187</v>
      </c>
      <c r="U10862" t="s">
        <v>42</v>
      </c>
    </row>
    <row r="10863" spans="1:21" x14ac:dyDescent="0.3">
      <c r="A10863" t="s">
        <v>25294</v>
      </c>
      <c r="B10863" s="2">
        <v>42237</v>
      </c>
      <c r="C10863" s="2">
        <v>42242</v>
      </c>
      <c r="D10863">
        <v>5</v>
      </c>
      <c r="E10863" t="s">
        <v>23829</v>
      </c>
      <c r="F10863" t="s">
        <v>23830</v>
      </c>
      <c r="G10863" t="s">
        <v>23847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54</v>
      </c>
      <c r="N10863" t="s">
        <v>25295</v>
      </c>
      <c r="O10863" t="s">
        <v>2645</v>
      </c>
      <c r="P10863" t="s">
        <v>38</v>
      </c>
      <c r="Q10863" t="s">
        <v>24003</v>
      </c>
      <c r="R10863" t="s">
        <v>399</v>
      </c>
      <c r="S10863" t="s">
        <v>400</v>
      </c>
      <c r="T10863" t="s">
        <v>101</v>
      </c>
      <c r="U10863" t="s">
        <v>229</v>
      </c>
    </row>
    <row r="10864" spans="1:21" x14ac:dyDescent="0.3">
      <c r="A10864" t="s">
        <v>25296</v>
      </c>
      <c r="B10864" s="2">
        <v>42229</v>
      </c>
      <c r="C10864" s="2">
        <v>42230</v>
      </c>
      <c r="D10864">
        <v>1</v>
      </c>
      <c r="E10864" t="s">
        <v>23829</v>
      </c>
      <c r="F10864" t="s">
        <v>23830</v>
      </c>
      <c r="G10864" t="s">
        <v>23850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54</v>
      </c>
      <c r="N10864" t="s">
        <v>25297</v>
      </c>
      <c r="O10864" t="s">
        <v>4290</v>
      </c>
      <c r="P10864" t="s">
        <v>57</v>
      </c>
      <c r="Q10864" t="s">
        <v>3189</v>
      </c>
      <c r="R10864" t="s">
        <v>3190</v>
      </c>
      <c r="S10864" t="s">
        <v>3191</v>
      </c>
      <c r="T10864" t="s">
        <v>811</v>
      </c>
      <c r="U10864" t="s">
        <v>229</v>
      </c>
    </row>
    <row r="10865" spans="1:21" x14ac:dyDescent="0.3">
      <c r="A10865" t="s">
        <v>25298</v>
      </c>
      <c r="B10865" s="2">
        <v>42284</v>
      </c>
      <c r="C10865" s="2">
        <v>42286</v>
      </c>
      <c r="D10865">
        <v>2</v>
      </c>
      <c r="E10865" t="s">
        <v>23829</v>
      </c>
      <c r="F10865" t="s">
        <v>23830</v>
      </c>
      <c r="G10865" t="s">
        <v>23853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54</v>
      </c>
      <c r="N10865" t="s">
        <v>25299</v>
      </c>
      <c r="O10865" t="s">
        <v>6736</v>
      </c>
      <c r="P10865" t="s">
        <v>28</v>
      </c>
      <c r="Q10865" t="s">
        <v>1948</v>
      </c>
      <c r="R10865" t="s">
        <v>1003</v>
      </c>
      <c r="S10865" t="s">
        <v>83</v>
      </c>
      <c r="T10865" t="s">
        <v>41</v>
      </c>
      <c r="U10865" t="s">
        <v>137</v>
      </c>
    </row>
    <row r="10866" spans="1:21" x14ac:dyDescent="0.3">
      <c r="A10866" t="s">
        <v>25300</v>
      </c>
      <c r="B10866" s="2">
        <v>42334</v>
      </c>
      <c r="C10866" s="2">
        <v>42335</v>
      </c>
      <c r="D10866">
        <v>1</v>
      </c>
      <c r="E10866" t="s">
        <v>23829</v>
      </c>
      <c r="F10866" t="s">
        <v>23830</v>
      </c>
      <c r="G10866" t="s">
        <v>23856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54</v>
      </c>
      <c r="N10866" t="s">
        <v>25301</v>
      </c>
      <c r="O10866" t="s">
        <v>2040</v>
      </c>
      <c r="P10866" t="s">
        <v>28</v>
      </c>
      <c r="Q10866" t="s">
        <v>25302</v>
      </c>
      <c r="R10866" t="s">
        <v>559</v>
      </c>
      <c r="S10866" t="s">
        <v>126</v>
      </c>
      <c r="T10866" t="s">
        <v>41</v>
      </c>
      <c r="U10866" t="s">
        <v>33</v>
      </c>
    </row>
    <row r="10867" spans="1:21" x14ac:dyDescent="0.3">
      <c r="A10867" t="s">
        <v>25303</v>
      </c>
      <c r="B10867" s="2">
        <v>42255</v>
      </c>
      <c r="C10867" s="2">
        <v>42265</v>
      </c>
      <c r="D10867">
        <v>10</v>
      </c>
      <c r="E10867" t="s">
        <v>23829</v>
      </c>
      <c r="F10867" t="s">
        <v>23830</v>
      </c>
      <c r="G10867" t="s">
        <v>23861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54</v>
      </c>
      <c r="N10867" t="s">
        <v>25304</v>
      </c>
      <c r="O10867" t="s">
        <v>4002</v>
      </c>
      <c r="P10867" t="s">
        <v>57</v>
      </c>
      <c r="Q10867" t="s">
        <v>25305</v>
      </c>
      <c r="R10867" t="s">
        <v>742</v>
      </c>
      <c r="S10867" t="s">
        <v>165</v>
      </c>
      <c r="T10867" t="s">
        <v>60</v>
      </c>
      <c r="U10867" t="s">
        <v>120</v>
      </c>
    </row>
    <row r="10868" spans="1:21" x14ac:dyDescent="0.3">
      <c r="A10868" t="s">
        <v>25306</v>
      </c>
      <c r="B10868" s="2">
        <v>42122</v>
      </c>
      <c r="C10868" s="2">
        <v>42132</v>
      </c>
      <c r="D10868">
        <v>10</v>
      </c>
      <c r="E10868" t="s">
        <v>23829</v>
      </c>
      <c r="F10868" t="s">
        <v>23830</v>
      </c>
      <c r="G10868" t="s">
        <v>23831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54</v>
      </c>
      <c r="N10868" t="s">
        <v>25307</v>
      </c>
      <c r="O10868" t="s">
        <v>917</v>
      </c>
      <c r="P10868" t="s">
        <v>28</v>
      </c>
      <c r="Q10868" t="s">
        <v>521</v>
      </c>
      <c r="R10868" t="s">
        <v>521</v>
      </c>
      <c r="S10868" t="s">
        <v>246</v>
      </c>
      <c r="T10868" t="s">
        <v>75</v>
      </c>
      <c r="U10868" t="s">
        <v>84</v>
      </c>
    </row>
    <row r="10869" spans="1:21" x14ac:dyDescent="0.3">
      <c r="A10869" t="s">
        <v>25308</v>
      </c>
      <c r="B10869" s="2">
        <v>42134</v>
      </c>
      <c r="C10869" s="2">
        <v>42143</v>
      </c>
      <c r="D10869">
        <v>9</v>
      </c>
      <c r="E10869" t="s">
        <v>23829</v>
      </c>
      <c r="F10869" t="s">
        <v>23830</v>
      </c>
      <c r="G10869" t="s">
        <v>23834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54</v>
      </c>
      <c r="N10869" t="s">
        <v>25309</v>
      </c>
      <c r="O10869" t="s">
        <v>1630</v>
      </c>
      <c r="P10869" t="s">
        <v>28</v>
      </c>
      <c r="Q10869" t="s">
        <v>16597</v>
      </c>
      <c r="R10869" t="s">
        <v>16597</v>
      </c>
      <c r="S10869" t="s">
        <v>225</v>
      </c>
      <c r="T10869" t="s">
        <v>60</v>
      </c>
      <c r="U10869" t="s">
        <v>61</v>
      </c>
    </row>
    <row r="10870" spans="1:21" x14ac:dyDescent="0.3">
      <c r="A10870" t="s">
        <v>25310</v>
      </c>
      <c r="B10870" s="2">
        <v>42135</v>
      </c>
      <c r="C10870" s="2">
        <v>42142</v>
      </c>
      <c r="D10870">
        <v>7</v>
      </c>
      <c r="E10870" t="s">
        <v>23829</v>
      </c>
      <c r="F10870" t="s">
        <v>23830</v>
      </c>
      <c r="G10870" t="s">
        <v>23837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5</v>
      </c>
      <c r="N10870" t="s">
        <v>25311</v>
      </c>
      <c r="O10870" t="s">
        <v>3112</v>
      </c>
      <c r="P10870" t="s">
        <v>57</v>
      </c>
      <c r="Q10870" t="s">
        <v>507</v>
      </c>
      <c r="R10870" t="s">
        <v>508</v>
      </c>
      <c r="S10870" t="s">
        <v>126</v>
      </c>
      <c r="T10870" t="s">
        <v>41</v>
      </c>
      <c r="U10870" t="s">
        <v>61</v>
      </c>
    </row>
    <row r="10871" spans="1:21" x14ac:dyDescent="0.3">
      <c r="A10871" t="s">
        <v>25312</v>
      </c>
      <c r="B10871" s="2">
        <v>42018</v>
      </c>
      <c r="C10871" s="2">
        <v>42021</v>
      </c>
      <c r="D10871">
        <v>3</v>
      </c>
      <c r="E10871" t="s">
        <v>23829</v>
      </c>
      <c r="F10871" t="s">
        <v>23830</v>
      </c>
      <c r="G10871" t="s">
        <v>23840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45</v>
      </c>
      <c r="N10871" t="s">
        <v>25313</v>
      </c>
      <c r="O10871" t="s">
        <v>195</v>
      </c>
      <c r="P10871" t="s">
        <v>38</v>
      </c>
      <c r="Q10871" t="s">
        <v>8061</v>
      </c>
      <c r="R10871" t="s">
        <v>219</v>
      </c>
      <c r="S10871" t="s">
        <v>40</v>
      </c>
      <c r="T10871" t="s">
        <v>41</v>
      </c>
      <c r="U10871" t="s">
        <v>214</v>
      </c>
    </row>
    <row r="10872" spans="1:21" x14ac:dyDescent="0.3">
      <c r="A10872" t="s">
        <v>25314</v>
      </c>
      <c r="B10872" s="2">
        <v>42294</v>
      </c>
      <c r="C10872" s="2">
        <v>42301</v>
      </c>
      <c r="D10872">
        <v>7</v>
      </c>
      <c r="E10872" t="s">
        <v>23829</v>
      </c>
      <c r="F10872" t="s">
        <v>23830</v>
      </c>
      <c r="G10872" t="s">
        <v>23843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54</v>
      </c>
      <c r="N10872" t="s">
        <v>25315</v>
      </c>
      <c r="O10872" t="s">
        <v>932</v>
      </c>
      <c r="P10872" t="s">
        <v>28</v>
      </c>
      <c r="Q10872" t="s">
        <v>1002</v>
      </c>
      <c r="R10872" t="s">
        <v>1003</v>
      </c>
      <c r="S10872" t="s">
        <v>83</v>
      </c>
      <c r="T10872" t="s">
        <v>41</v>
      </c>
      <c r="U10872" t="s">
        <v>137</v>
      </c>
    </row>
    <row r="10873" spans="1:21" x14ac:dyDescent="0.3">
      <c r="A10873" t="s">
        <v>25316</v>
      </c>
      <c r="B10873" s="2">
        <v>42083</v>
      </c>
      <c r="C10873" s="2">
        <v>42086</v>
      </c>
      <c r="D10873">
        <v>3</v>
      </c>
      <c r="E10873" t="s">
        <v>23829</v>
      </c>
      <c r="F10873" t="s">
        <v>23830</v>
      </c>
      <c r="G10873" t="s">
        <v>23847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54</v>
      </c>
      <c r="N10873" t="s">
        <v>25317</v>
      </c>
      <c r="O10873" t="s">
        <v>1805</v>
      </c>
      <c r="P10873" t="s">
        <v>28</v>
      </c>
      <c r="Q10873" t="s">
        <v>4405</v>
      </c>
      <c r="R10873" t="s">
        <v>4405</v>
      </c>
      <c r="S10873" t="s">
        <v>810</v>
      </c>
      <c r="T10873" t="s">
        <v>811</v>
      </c>
      <c r="U10873" t="s">
        <v>93</v>
      </c>
    </row>
    <row r="10874" spans="1:21" x14ac:dyDescent="0.3">
      <c r="A10874" t="s">
        <v>25318</v>
      </c>
      <c r="B10874" s="2">
        <v>42336</v>
      </c>
      <c r="C10874" s="2">
        <v>42340</v>
      </c>
      <c r="D10874">
        <v>4</v>
      </c>
      <c r="E10874" t="s">
        <v>23829</v>
      </c>
      <c r="F10874" t="s">
        <v>23830</v>
      </c>
      <c r="G10874" t="s">
        <v>23850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54</v>
      </c>
      <c r="N10874" t="s">
        <v>25319</v>
      </c>
      <c r="O10874" t="s">
        <v>1919</v>
      </c>
      <c r="P10874" t="s">
        <v>57</v>
      </c>
      <c r="Q10874" t="s">
        <v>338</v>
      </c>
      <c r="R10874" t="s">
        <v>175</v>
      </c>
      <c r="S10874" t="s">
        <v>31</v>
      </c>
      <c r="T10874" t="s">
        <v>32</v>
      </c>
      <c r="U10874" t="s">
        <v>33</v>
      </c>
    </row>
    <row r="10875" spans="1:21" x14ac:dyDescent="0.3">
      <c r="A10875" t="s">
        <v>25320</v>
      </c>
      <c r="B10875" s="2">
        <v>42095</v>
      </c>
      <c r="C10875" s="2">
        <v>42103</v>
      </c>
      <c r="D10875">
        <v>8</v>
      </c>
      <c r="E10875" t="s">
        <v>23829</v>
      </c>
      <c r="F10875" t="s">
        <v>23830</v>
      </c>
      <c r="G10875" t="s">
        <v>23853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5</v>
      </c>
      <c r="N10875" t="s">
        <v>25321</v>
      </c>
      <c r="O10875" t="s">
        <v>1448</v>
      </c>
      <c r="P10875" t="s">
        <v>57</v>
      </c>
      <c r="Q10875" t="s">
        <v>499</v>
      </c>
      <c r="R10875" t="s">
        <v>499</v>
      </c>
      <c r="S10875" t="s">
        <v>206</v>
      </c>
      <c r="T10875" t="s">
        <v>41</v>
      </c>
      <c r="U10875" t="s">
        <v>84</v>
      </c>
    </row>
    <row r="10876" spans="1:21" x14ac:dyDescent="0.3">
      <c r="A10876" t="s">
        <v>25322</v>
      </c>
      <c r="B10876" s="2">
        <v>42144</v>
      </c>
      <c r="C10876" s="2">
        <v>42150</v>
      </c>
      <c r="D10876">
        <v>6</v>
      </c>
      <c r="E10876" t="s">
        <v>23829</v>
      </c>
      <c r="F10876" t="s">
        <v>23830</v>
      </c>
      <c r="G10876" t="s">
        <v>23856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54</v>
      </c>
      <c r="N10876" t="s">
        <v>25323</v>
      </c>
      <c r="O10876" t="s">
        <v>1680</v>
      </c>
      <c r="P10876" t="s">
        <v>28</v>
      </c>
      <c r="Q10876" t="s">
        <v>163</v>
      </c>
      <c r="R10876" t="s">
        <v>164</v>
      </c>
      <c r="S10876" t="s">
        <v>165</v>
      </c>
      <c r="T10876" t="s">
        <v>60</v>
      </c>
      <c r="U10876" t="s">
        <v>61</v>
      </c>
    </row>
    <row r="10877" spans="1:21" x14ac:dyDescent="0.3">
      <c r="A10877" t="s">
        <v>25324</v>
      </c>
      <c r="B10877" s="2">
        <v>42035</v>
      </c>
      <c r="C10877" s="2">
        <v>42037</v>
      </c>
      <c r="D10877">
        <v>2</v>
      </c>
      <c r="E10877" t="s">
        <v>23829</v>
      </c>
      <c r="F10877" t="s">
        <v>23830</v>
      </c>
      <c r="G10877" t="s">
        <v>23861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5</v>
      </c>
      <c r="N10877" t="s">
        <v>25325</v>
      </c>
      <c r="O10877" t="s">
        <v>1203</v>
      </c>
      <c r="P10877" t="s">
        <v>28</v>
      </c>
      <c r="Q10877" t="s">
        <v>1940</v>
      </c>
      <c r="R10877" t="s">
        <v>1941</v>
      </c>
      <c r="S10877" t="s">
        <v>328</v>
      </c>
      <c r="T10877" t="s">
        <v>187</v>
      </c>
      <c r="U10877" t="s">
        <v>214</v>
      </c>
    </row>
    <row r="10878" spans="1:21" x14ac:dyDescent="0.3">
      <c r="A10878" t="s">
        <v>25326</v>
      </c>
      <c r="B10878" s="2">
        <v>42084</v>
      </c>
      <c r="C10878" s="2">
        <v>42090</v>
      </c>
      <c r="D10878">
        <v>6</v>
      </c>
      <c r="E10878" t="s">
        <v>23829</v>
      </c>
      <c r="F10878" t="s">
        <v>23830</v>
      </c>
      <c r="G10878" t="s">
        <v>23831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54</v>
      </c>
      <c r="N10878" t="s">
        <v>25327</v>
      </c>
      <c r="O10878" t="s">
        <v>12251</v>
      </c>
      <c r="P10878" t="s">
        <v>38</v>
      </c>
      <c r="Q10878" t="s">
        <v>1103</v>
      </c>
      <c r="R10878" t="s">
        <v>1104</v>
      </c>
      <c r="S10878" t="s">
        <v>100</v>
      </c>
      <c r="T10878" t="s">
        <v>101</v>
      </c>
      <c r="U10878" t="s">
        <v>93</v>
      </c>
    </row>
    <row r="10879" spans="1:21" x14ac:dyDescent="0.3">
      <c r="A10879" t="s">
        <v>25328</v>
      </c>
      <c r="B10879" s="2">
        <v>42235</v>
      </c>
      <c r="C10879" s="2">
        <v>42240</v>
      </c>
      <c r="D10879">
        <v>5</v>
      </c>
      <c r="E10879" t="s">
        <v>23829</v>
      </c>
      <c r="F10879" t="s">
        <v>23830</v>
      </c>
      <c r="G10879" t="s">
        <v>23834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5</v>
      </c>
      <c r="N10879" t="s">
        <v>25329</v>
      </c>
      <c r="O10879" t="s">
        <v>899</v>
      </c>
      <c r="P10879" t="s">
        <v>57</v>
      </c>
      <c r="Q10879" t="s">
        <v>12821</v>
      </c>
      <c r="R10879" t="s">
        <v>399</v>
      </c>
      <c r="S10879" t="s">
        <v>400</v>
      </c>
      <c r="T10879" t="s">
        <v>101</v>
      </c>
      <c r="U10879" t="s">
        <v>229</v>
      </c>
    </row>
    <row r="10880" spans="1:21" x14ac:dyDescent="0.3">
      <c r="A10880" t="s">
        <v>25330</v>
      </c>
      <c r="B10880" s="2">
        <v>42237</v>
      </c>
      <c r="C10880" s="2">
        <v>42245</v>
      </c>
      <c r="D10880">
        <v>8</v>
      </c>
      <c r="E10880" t="s">
        <v>23829</v>
      </c>
      <c r="F10880" t="s">
        <v>23830</v>
      </c>
      <c r="G10880" t="s">
        <v>23837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54</v>
      </c>
      <c r="N10880" t="s">
        <v>25331</v>
      </c>
      <c r="O10880" t="s">
        <v>4372</v>
      </c>
      <c r="P10880" t="s">
        <v>28</v>
      </c>
      <c r="Q10880" t="s">
        <v>224</v>
      </c>
      <c r="R10880" t="s">
        <v>224</v>
      </c>
      <c r="S10880" t="s">
        <v>225</v>
      </c>
      <c r="T10880" t="s">
        <v>60</v>
      </c>
      <c r="U10880" t="s">
        <v>229</v>
      </c>
    </row>
    <row r="10881" spans="1:21" x14ac:dyDescent="0.3">
      <c r="A10881" t="s">
        <v>25332</v>
      </c>
      <c r="B10881" s="2">
        <v>42239</v>
      </c>
      <c r="C10881" s="2">
        <v>42244</v>
      </c>
      <c r="D10881">
        <v>5</v>
      </c>
      <c r="E10881" t="s">
        <v>23829</v>
      </c>
      <c r="F10881" t="s">
        <v>23830</v>
      </c>
      <c r="G10881" t="s">
        <v>23840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45</v>
      </c>
      <c r="N10881" t="s">
        <v>25333</v>
      </c>
      <c r="O10881" t="s">
        <v>2274</v>
      </c>
      <c r="P10881" t="s">
        <v>57</v>
      </c>
      <c r="Q10881" t="s">
        <v>117</v>
      </c>
      <c r="R10881" t="s">
        <v>118</v>
      </c>
      <c r="S10881" t="s">
        <v>83</v>
      </c>
      <c r="T10881" t="s">
        <v>119</v>
      </c>
      <c r="U10881" t="s">
        <v>229</v>
      </c>
    </row>
    <row r="10882" spans="1:21" x14ac:dyDescent="0.3">
      <c r="A10882" t="s">
        <v>25334</v>
      </c>
      <c r="B10882" s="2">
        <v>42186</v>
      </c>
      <c r="C10882" s="2">
        <v>42187</v>
      </c>
      <c r="D10882">
        <v>1</v>
      </c>
      <c r="E10882" t="s">
        <v>23829</v>
      </c>
      <c r="F10882" t="s">
        <v>23830</v>
      </c>
      <c r="G10882" t="s">
        <v>23843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5</v>
      </c>
      <c r="N10882" t="s">
        <v>25335</v>
      </c>
      <c r="O10882" t="s">
        <v>1457</v>
      </c>
      <c r="P10882" t="s">
        <v>57</v>
      </c>
      <c r="Q10882" t="s">
        <v>25336</v>
      </c>
      <c r="R10882" t="s">
        <v>343</v>
      </c>
      <c r="S10882" t="s">
        <v>91</v>
      </c>
      <c r="T10882" t="s">
        <v>92</v>
      </c>
      <c r="U10882" t="s">
        <v>67</v>
      </c>
    </row>
    <row r="10883" spans="1:21" x14ac:dyDescent="0.3">
      <c r="A10883" t="s">
        <v>25337</v>
      </c>
      <c r="B10883" s="2">
        <v>42335</v>
      </c>
      <c r="C10883" s="2">
        <v>42340</v>
      </c>
      <c r="D10883">
        <v>5</v>
      </c>
      <c r="E10883" t="s">
        <v>23829</v>
      </c>
      <c r="F10883" t="s">
        <v>23830</v>
      </c>
      <c r="G10883" t="s">
        <v>23847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54</v>
      </c>
      <c r="N10883" t="s">
        <v>25338</v>
      </c>
      <c r="O10883" t="s">
        <v>7558</v>
      </c>
      <c r="P10883" t="s">
        <v>28</v>
      </c>
      <c r="Q10883" t="s">
        <v>25339</v>
      </c>
      <c r="R10883" t="s">
        <v>1450</v>
      </c>
      <c r="S10883" t="s">
        <v>126</v>
      </c>
      <c r="T10883" t="s">
        <v>41</v>
      </c>
      <c r="U10883" t="s">
        <v>33</v>
      </c>
    </row>
    <row r="10884" spans="1:21" x14ac:dyDescent="0.3">
      <c r="A10884" t="s">
        <v>25340</v>
      </c>
      <c r="B10884" s="2">
        <v>42231</v>
      </c>
      <c r="C10884" s="2">
        <v>42232</v>
      </c>
      <c r="D10884">
        <v>1</v>
      </c>
      <c r="E10884" t="s">
        <v>23829</v>
      </c>
      <c r="F10884" t="s">
        <v>23830</v>
      </c>
      <c r="G10884" t="s">
        <v>23850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5</v>
      </c>
      <c r="N10884" t="s">
        <v>25341</v>
      </c>
      <c r="O10884" t="s">
        <v>4250</v>
      </c>
      <c r="P10884" t="s">
        <v>57</v>
      </c>
      <c r="Q10884" t="s">
        <v>1293</v>
      </c>
      <c r="R10884" t="s">
        <v>1294</v>
      </c>
      <c r="S10884" t="s">
        <v>810</v>
      </c>
      <c r="T10884" t="s">
        <v>811</v>
      </c>
      <c r="U10884" t="s">
        <v>229</v>
      </c>
    </row>
    <row r="10885" spans="1:21" x14ac:dyDescent="0.3">
      <c r="A10885" t="s">
        <v>25342</v>
      </c>
      <c r="B10885" s="2">
        <v>42201</v>
      </c>
      <c r="C10885" s="2">
        <v>42205</v>
      </c>
      <c r="D10885">
        <v>4</v>
      </c>
      <c r="E10885" t="s">
        <v>23829</v>
      </c>
      <c r="F10885" t="s">
        <v>23830</v>
      </c>
      <c r="G10885" t="s">
        <v>23853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5</v>
      </c>
      <c r="N10885" t="s">
        <v>25343</v>
      </c>
      <c r="O10885" t="s">
        <v>16127</v>
      </c>
      <c r="P10885" t="s">
        <v>28</v>
      </c>
      <c r="Q10885" t="s">
        <v>363</v>
      </c>
      <c r="R10885" t="s">
        <v>363</v>
      </c>
      <c r="S10885" t="s">
        <v>40</v>
      </c>
      <c r="T10885" t="s">
        <v>41</v>
      </c>
      <c r="U10885" t="s">
        <v>67</v>
      </c>
    </row>
    <row r="10886" spans="1:21" x14ac:dyDescent="0.3">
      <c r="A10886" t="s">
        <v>25344</v>
      </c>
      <c r="B10886" s="2">
        <v>42216</v>
      </c>
      <c r="C10886" s="2">
        <v>42220</v>
      </c>
      <c r="D10886">
        <v>4</v>
      </c>
      <c r="E10886" t="s">
        <v>23829</v>
      </c>
      <c r="F10886" t="s">
        <v>23830</v>
      </c>
      <c r="G10886" t="s">
        <v>23856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45</v>
      </c>
      <c r="N10886" t="s">
        <v>25345</v>
      </c>
      <c r="O10886" t="s">
        <v>11648</v>
      </c>
      <c r="P10886" t="s">
        <v>28</v>
      </c>
      <c r="Q10886" t="s">
        <v>9696</v>
      </c>
      <c r="R10886" t="s">
        <v>1331</v>
      </c>
      <c r="S10886" t="s">
        <v>100</v>
      </c>
      <c r="T10886" t="s">
        <v>101</v>
      </c>
      <c r="U10886" t="s">
        <v>67</v>
      </c>
    </row>
    <row r="10887" spans="1:21" x14ac:dyDescent="0.3">
      <c r="A10887" t="s">
        <v>25346</v>
      </c>
      <c r="B10887" s="2">
        <v>42136</v>
      </c>
      <c r="C10887" s="2">
        <v>42144</v>
      </c>
      <c r="D10887">
        <v>8</v>
      </c>
      <c r="E10887" t="s">
        <v>23829</v>
      </c>
      <c r="F10887" t="s">
        <v>23830</v>
      </c>
      <c r="G10887" t="s">
        <v>23861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45</v>
      </c>
      <c r="N10887" t="s">
        <v>25347</v>
      </c>
      <c r="O10887" t="s">
        <v>12251</v>
      </c>
      <c r="P10887" t="s">
        <v>38</v>
      </c>
      <c r="Q10887" t="s">
        <v>233</v>
      </c>
      <c r="R10887" t="s">
        <v>1477</v>
      </c>
      <c r="S10887" t="s">
        <v>83</v>
      </c>
      <c r="T10887" t="s">
        <v>187</v>
      </c>
      <c r="U10887" t="s">
        <v>61</v>
      </c>
    </row>
    <row r="10888" spans="1:21" x14ac:dyDescent="0.3">
      <c r="A10888" t="s">
        <v>25348</v>
      </c>
      <c r="B10888" s="2">
        <v>42268</v>
      </c>
      <c r="C10888" s="2">
        <v>42272</v>
      </c>
      <c r="D10888">
        <v>4</v>
      </c>
      <c r="E10888" t="s">
        <v>23829</v>
      </c>
      <c r="F10888" t="s">
        <v>23830</v>
      </c>
      <c r="G10888" t="s">
        <v>23831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54</v>
      </c>
      <c r="N10888" t="s">
        <v>25349</v>
      </c>
      <c r="O10888" t="s">
        <v>4065</v>
      </c>
      <c r="P10888" t="s">
        <v>57</v>
      </c>
      <c r="Q10888" t="s">
        <v>25350</v>
      </c>
      <c r="R10888" t="s">
        <v>3630</v>
      </c>
      <c r="S10888" t="s">
        <v>91</v>
      </c>
      <c r="T10888" t="s">
        <v>92</v>
      </c>
      <c r="U10888" t="s">
        <v>120</v>
      </c>
    </row>
    <row r="10889" spans="1:21" x14ac:dyDescent="0.3">
      <c r="A10889" t="s">
        <v>25351</v>
      </c>
      <c r="B10889" s="2">
        <v>42325</v>
      </c>
      <c r="C10889" s="2">
        <v>42331</v>
      </c>
      <c r="D10889">
        <v>6</v>
      </c>
      <c r="E10889" t="s">
        <v>23829</v>
      </c>
      <c r="F10889" t="s">
        <v>23830</v>
      </c>
      <c r="G10889" t="s">
        <v>23834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45</v>
      </c>
      <c r="N10889" t="s">
        <v>25352</v>
      </c>
      <c r="O10889" t="s">
        <v>3892</v>
      </c>
      <c r="P10889" t="s">
        <v>28</v>
      </c>
      <c r="Q10889" t="s">
        <v>9917</v>
      </c>
      <c r="R10889" t="s">
        <v>673</v>
      </c>
      <c r="S10889" t="s">
        <v>126</v>
      </c>
      <c r="T10889" t="s">
        <v>41</v>
      </c>
      <c r="U10889" t="s">
        <v>33</v>
      </c>
    </row>
    <row r="10890" spans="1:21" x14ac:dyDescent="0.3">
      <c r="A10890" t="s">
        <v>25353</v>
      </c>
      <c r="B10890" s="2">
        <v>42169</v>
      </c>
      <c r="C10890" s="2">
        <v>42178</v>
      </c>
      <c r="D10890">
        <v>9</v>
      </c>
      <c r="E10890" t="s">
        <v>23829</v>
      </c>
      <c r="F10890" t="s">
        <v>23830</v>
      </c>
      <c r="G10890" t="s">
        <v>23837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54</v>
      </c>
      <c r="N10890" t="s">
        <v>25354</v>
      </c>
      <c r="O10890" t="s">
        <v>2790</v>
      </c>
      <c r="P10890" t="s">
        <v>28</v>
      </c>
      <c r="Q10890" t="s">
        <v>1111</v>
      </c>
      <c r="R10890" t="s">
        <v>30</v>
      </c>
      <c r="S10890" t="s">
        <v>31</v>
      </c>
      <c r="T10890" t="s">
        <v>32</v>
      </c>
      <c r="U10890" t="s">
        <v>42</v>
      </c>
    </row>
    <row r="10891" spans="1:21" x14ac:dyDescent="0.3">
      <c r="A10891" t="s">
        <v>25355</v>
      </c>
      <c r="B10891" s="2">
        <v>42316</v>
      </c>
      <c r="C10891" s="2">
        <v>42318</v>
      </c>
      <c r="D10891">
        <v>2</v>
      </c>
      <c r="E10891" t="s">
        <v>23829</v>
      </c>
      <c r="F10891" t="s">
        <v>23830</v>
      </c>
      <c r="G10891" t="s">
        <v>23840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45</v>
      </c>
      <c r="N10891" t="s">
        <v>25356</v>
      </c>
      <c r="O10891" t="s">
        <v>88</v>
      </c>
      <c r="P10891" t="s">
        <v>57</v>
      </c>
      <c r="Q10891" t="s">
        <v>276</v>
      </c>
      <c r="R10891" t="s">
        <v>277</v>
      </c>
      <c r="S10891" t="s">
        <v>31</v>
      </c>
      <c r="T10891" t="s">
        <v>32</v>
      </c>
      <c r="U10891" t="s">
        <v>33</v>
      </c>
    </row>
    <row r="10892" spans="1:21" x14ac:dyDescent="0.3">
      <c r="A10892" t="s">
        <v>25357</v>
      </c>
      <c r="B10892" s="2">
        <v>42257</v>
      </c>
      <c r="C10892" s="2">
        <v>42264</v>
      </c>
      <c r="D10892">
        <v>7</v>
      </c>
      <c r="E10892" t="s">
        <v>23829</v>
      </c>
      <c r="F10892" t="s">
        <v>23830</v>
      </c>
      <c r="G10892" t="s">
        <v>23843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54</v>
      </c>
      <c r="N10892" t="s">
        <v>25358</v>
      </c>
      <c r="O10892" t="s">
        <v>7652</v>
      </c>
      <c r="P10892" t="s">
        <v>57</v>
      </c>
      <c r="Q10892" t="s">
        <v>22582</v>
      </c>
      <c r="R10892" t="s">
        <v>1023</v>
      </c>
      <c r="S10892" t="s">
        <v>31</v>
      </c>
      <c r="T10892" t="s">
        <v>32</v>
      </c>
      <c r="U10892" t="s">
        <v>120</v>
      </c>
    </row>
    <row r="10893" spans="1:21" x14ac:dyDescent="0.3">
      <c r="A10893" t="s">
        <v>25359</v>
      </c>
      <c r="B10893" s="2">
        <v>42193</v>
      </c>
      <c r="C10893" s="2">
        <v>42203</v>
      </c>
      <c r="D10893">
        <v>10</v>
      </c>
      <c r="E10893" t="s">
        <v>23829</v>
      </c>
      <c r="F10893" t="s">
        <v>23830</v>
      </c>
      <c r="G10893" t="s">
        <v>23847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54</v>
      </c>
      <c r="N10893" t="s">
        <v>25360</v>
      </c>
      <c r="O10893" t="s">
        <v>1755</v>
      </c>
      <c r="P10893" t="s">
        <v>57</v>
      </c>
      <c r="Q10893" t="s">
        <v>4965</v>
      </c>
      <c r="R10893" t="s">
        <v>6121</v>
      </c>
      <c r="S10893" t="s">
        <v>40</v>
      </c>
      <c r="T10893" t="s">
        <v>41</v>
      </c>
      <c r="U10893" t="s">
        <v>67</v>
      </c>
    </row>
    <row r="10894" spans="1:21" x14ac:dyDescent="0.3">
      <c r="A10894" t="s">
        <v>25361</v>
      </c>
      <c r="B10894" s="2">
        <v>42053</v>
      </c>
      <c r="C10894" s="2">
        <v>42058</v>
      </c>
      <c r="D10894">
        <v>5</v>
      </c>
      <c r="E10894" t="s">
        <v>23829</v>
      </c>
      <c r="F10894" t="s">
        <v>23830</v>
      </c>
      <c r="G10894" t="s">
        <v>23850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54</v>
      </c>
      <c r="N10894" t="s">
        <v>25362</v>
      </c>
      <c r="O10894" t="s">
        <v>2036</v>
      </c>
      <c r="P10894" t="s">
        <v>38</v>
      </c>
      <c r="Q10894" t="s">
        <v>363</v>
      </c>
      <c r="R10894" t="s">
        <v>363</v>
      </c>
      <c r="S10894" t="s">
        <v>40</v>
      </c>
      <c r="T10894" t="s">
        <v>41</v>
      </c>
      <c r="U10894" t="s">
        <v>76</v>
      </c>
    </row>
    <row r="10895" spans="1:21" x14ac:dyDescent="0.3">
      <c r="A10895" t="s">
        <v>25363</v>
      </c>
      <c r="B10895" s="2">
        <v>42305</v>
      </c>
      <c r="C10895" s="2">
        <v>42314</v>
      </c>
      <c r="D10895">
        <v>9</v>
      </c>
      <c r="E10895" t="s">
        <v>23829</v>
      </c>
      <c r="F10895" t="s">
        <v>23830</v>
      </c>
      <c r="G10895" t="s">
        <v>23853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54</v>
      </c>
      <c r="N10895" t="s">
        <v>25364</v>
      </c>
      <c r="O10895" t="s">
        <v>2692</v>
      </c>
      <c r="P10895" t="s">
        <v>28</v>
      </c>
      <c r="Q10895" t="s">
        <v>1022</v>
      </c>
      <c r="R10895" t="s">
        <v>1023</v>
      </c>
      <c r="S10895" t="s">
        <v>31</v>
      </c>
      <c r="T10895" t="s">
        <v>32</v>
      </c>
      <c r="U10895" t="s">
        <v>137</v>
      </c>
    </row>
    <row r="10896" spans="1:21" x14ac:dyDescent="0.3">
      <c r="A10896" t="s">
        <v>25365</v>
      </c>
      <c r="B10896" s="2">
        <v>42292</v>
      </c>
      <c r="C10896" s="2">
        <v>42296</v>
      </c>
      <c r="D10896">
        <v>4</v>
      </c>
      <c r="E10896" t="s">
        <v>23829</v>
      </c>
      <c r="F10896" t="s">
        <v>23830</v>
      </c>
      <c r="G10896" t="s">
        <v>23856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45</v>
      </c>
      <c r="N10896" t="s">
        <v>25366</v>
      </c>
      <c r="O10896" t="s">
        <v>1135</v>
      </c>
      <c r="P10896" t="s">
        <v>38</v>
      </c>
      <c r="Q10896" t="s">
        <v>23987</v>
      </c>
      <c r="R10896" t="s">
        <v>23988</v>
      </c>
      <c r="S10896" t="s">
        <v>466</v>
      </c>
      <c r="T10896" t="s">
        <v>133</v>
      </c>
      <c r="U10896" t="s">
        <v>137</v>
      </c>
    </row>
    <row r="10897" spans="1:21" x14ac:dyDescent="0.3">
      <c r="A10897" t="s">
        <v>25367</v>
      </c>
      <c r="B10897" s="2">
        <v>42090</v>
      </c>
      <c r="C10897" s="2">
        <v>42100</v>
      </c>
      <c r="D10897">
        <v>10</v>
      </c>
      <c r="E10897" t="s">
        <v>23829</v>
      </c>
      <c r="F10897" t="s">
        <v>23830</v>
      </c>
      <c r="G10897" t="s">
        <v>23861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54</v>
      </c>
      <c r="N10897" t="s">
        <v>25368</v>
      </c>
      <c r="O10897" t="s">
        <v>1671</v>
      </c>
      <c r="P10897" t="s">
        <v>28</v>
      </c>
      <c r="Q10897" t="s">
        <v>117</v>
      </c>
      <c r="R10897" t="s">
        <v>118</v>
      </c>
      <c r="S10897" t="s">
        <v>83</v>
      </c>
      <c r="T10897" t="s">
        <v>119</v>
      </c>
      <c r="U10897" t="s">
        <v>93</v>
      </c>
    </row>
    <row r="10898" spans="1:21" x14ac:dyDescent="0.3">
      <c r="A10898" t="s">
        <v>25369</v>
      </c>
      <c r="B10898" s="2">
        <v>42125</v>
      </c>
      <c r="C10898" s="2">
        <v>42128</v>
      </c>
      <c r="D10898">
        <v>3</v>
      </c>
      <c r="E10898" t="s">
        <v>23829</v>
      </c>
      <c r="F10898" t="s">
        <v>23830</v>
      </c>
      <c r="G10898" t="s">
        <v>23831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54</v>
      </c>
      <c r="N10898" t="s">
        <v>25370</v>
      </c>
      <c r="O10898" t="s">
        <v>4247</v>
      </c>
      <c r="P10898" t="s">
        <v>38</v>
      </c>
      <c r="Q10898" t="s">
        <v>25371</v>
      </c>
      <c r="R10898" t="s">
        <v>25372</v>
      </c>
      <c r="S10898" t="s">
        <v>5186</v>
      </c>
      <c r="T10898" t="s">
        <v>133</v>
      </c>
      <c r="U10898" t="s">
        <v>61</v>
      </c>
    </row>
    <row r="10899" spans="1:21" x14ac:dyDescent="0.3">
      <c r="A10899" t="s">
        <v>25373</v>
      </c>
      <c r="B10899" s="2">
        <v>42098</v>
      </c>
      <c r="C10899" s="2">
        <v>42100</v>
      </c>
      <c r="D10899">
        <v>2</v>
      </c>
      <c r="E10899" t="s">
        <v>23829</v>
      </c>
      <c r="F10899" t="s">
        <v>23830</v>
      </c>
      <c r="G10899" t="s">
        <v>23834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54</v>
      </c>
      <c r="N10899" t="s">
        <v>25374</v>
      </c>
      <c r="O10899" t="s">
        <v>337</v>
      </c>
      <c r="P10899" t="s">
        <v>38</v>
      </c>
      <c r="Q10899" t="s">
        <v>149</v>
      </c>
      <c r="R10899" t="s">
        <v>150</v>
      </c>
      <c r="S10899" t="s">
        <v>83</v>
      </c>
      <c r="T10899" t="s">
        <v>151</v>
      </c>
      <c r="U10899" t="s">
        <v>84</v>
      </c>
    </row>
    <row r="10900" spans="1:21" x14ac:dyDescent="0.3">
      <c r="A10900" t="s">
        <v>25375</v>
      </c>
      <c r="B10900" s="2">
        <v>42228</v>
      </c>
      <c r="C10900" s="2">
        <v>42237</v>
      </c>
      <c r="D10900">
        <v>9</v>
      </c>
      <c r="E10900" t="s">
        <v>23829</v>
      </c>
      <c r="F10900" t="s">
        <v>23830</v>
      </c>
      <c r="G10900" t="s">
        <v>23837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54</v>
      </c>
      <c r="N10900" t="s">
        <v>25376</v>
      </c>
      <c r="O10900" t="s">
        <v>296</v>
      </c>
      <c r="P10900" t="s">
        <v>57</v>
      </c>
      <c r="Q10900" t="s">
        <v>3440</v>
      </c>
      <c r="R10900" t="s">
        <v>3440</v>
      </c>
      <c r="S10900" t="s">
        <v>1141</v>
      </c>
      <c r="T10900" t="s">
        <v>133</v>
      </c>
      <c r="U10900" t="s">
        <v>229</v>
      </c>
    </row>
    <row r="10901" spans="1:21" x14ac:dyDescent="0.3">
      <c r="A10901" t="s">
        <v>25377</v>
      </c>
      <c r="B10901" s="2">
        <v>42028</v>
      </c>
      <c r="C10901" s="2">
        <v>42036</v>
      </c>
      <c r="D10901">
        <v>8</v>
      </c>
      <c r="E10901" t="s">
        <v>23829</v>
      </c>
      <c r="F10901" t="s">
        <v>23830</v>
      </c>
      <c r="G10901" t="s">
        <v>23840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5</v>
      </c>
      <c r="N10901" t="s">
        <v>25378</v>
      </c>
      <c r="O10901" t="s">
        <v>280</v>
      </c>
      <c r="P10901" t="s">
        <v>28</v>
      </c>
      <c r="Q10901" t="s">
        <v>25379</v>
      </c>
      <c r="R10901" t="s">
        <v>249</v>
      </c>
      <c r="S10901" t="s">
        <v>100</v>
      </c>
      <c r="T10901" t="s">
        <v>101</v>
      </c>
      <c r="U10901" t="s">
        <v>214</v>
      </c>
    </row>
    <row r="10902" spans="1:21" x14ac:dyDescent="0.3">
      <c r="A10902" t="s">
        <v>25380</v>
      </c>
      <c r="B10902" s="2">
        <v>42269</v>
      </c>
      <c r="C10902" s="2">
        <v>42278</v>
      </c>
      <c r="D10902">
        <v>9</v>
      </c>
      <c r="E10902" t="s">
        <v>23829</v>
      </c>
      <c r="F10902" t="s">
        <v>23830</v>
      </c>
      <c r="G10902" t="s">
        <v>23843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54</v>
      </c>
      <c r="N10902" t="s">
        <v>25381</v>
      </c>
      <c r="O10902" t="s">
        <v>7558</v>
      </c>
      <c r="P10902" t="s">
        <v>28</v>
      </c>
      <c r="Q10902" t="s">
        <v>25382</v>
      </c>
      <c r="R10902" t="s">
        <v>761</v>
      </c>
      <c r="S10902" t="s">
        <v>91</v>
      </c>
      <c r="T10902" t="s">
        <v>92</v>
      </c>
      <c r="U10902" t="s">
        <v>120</v>
      </c>
    </row>
    <row r="10903" spans="1:21" x14ac:dyDescent="0.3">
      <c r="A10903" t="s">
        <v>25383</v>
      </c>
      <c r="B10903" s="2">
        <v>42256</v>
      </c>
      <c r="C10903" s="2">
        <v>42259</v>
      </c>
      <c r="D10903">
        <v>3</v>
      </c>
      <c r="E10903" t="s">
        <v>23829</v>
      </c>
      <c r="F10903" t="s">
        <v>23830</v>
      </c>
      <c r="G10903" t="s">
        <v>23847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54</v>
      </c>
      <c r="N10903" t="s">
        <v>25384</v>
      </c>
      <c r="O10903" t="s">
        <v>2670</v>
      </c>
      <c r="P10903" t="s">
        <v>28</v>
      </c>
      <c r="Q10903" t="s">
        <v>795</v>
      </c>
      <c r="R10903" t="s">
        <v>796</v>
      </c>
      <c r="S10903" t="s">
        <v>186</v>
      </c>
      <c r="T10903" t="s">
        <v>187</v>
      </c>
      <c r="U10903" t="s">
        <v>120</v>
      </c>
    </row>
    <row r="10904" spans="1:21" x14ac:dyDescent="0.3">
      <c r="A10904" t="s">
        <v>25385</v>
      </c>
      <c r="B10904" s="2">
        <v>42351</v>
      </c>
      <c r="C10904" s="2">
        <v>42357</v>
      </c>
      <c r="D10904">
        <v>6</v>
      </c>
      <c r="E10904" t="s">
        <v>23829</v>
      </c>
      <c r="F10904" t="s">
        <v>23830</v>
      </c>
      <c r="G10904" t="s">
        <v>23850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54</v>
      </c>
      <c r="N10904" t="s">
        <v>25386</v>
      </c>
      <c r="O10904" t="s">
        <v>3962</v>
      </c>
      <c r="P10904" t="s">
        <v>28</v>
      </c>
      <c r="Q10904" t="s">
        <v>25387</v>
      </c>
      <c r="R10904" t="s">
        <v>673</v>
      </c>
      <c r="S10904" t="s">
        <v>126</v>
      </c>
      <c r="T10904" t="s">
        <v>41</v>
      </c>
      <c r="U10904" t="s">
        <v>51</v>
      </c>
    </row>
    <row r="10905" spans="1:21" x14ac:dyDescent="0.3">
      <c r="A10905" t="s">
        <v>25388</v>
      </c>
      <c r="B10905" s="2">
        <v>42296</v>
      </c>
      <c r="C10905" s="2">
        <v>42305</v>
      </c>
      <c r="D10905">
        <v>9</v>
      </c>
      <c r="E10905" t="s">
        <v>23829</v>
      </c>
      <c r="F10905" t="s">
        <v>23830</v>
      </c>
      <c r="G10905" t="s">
        <v>23853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45</v>
      </c>
      <c r="N10905" t="s">
        <v>25389</v>
      </c>
      <c r="O10905" t="s">
        <v>1975</v>
      </c>
      <c r="P10905" t="s">
        <v>28</v>
      </c>
      <c r="Q10905" t="s">
        <v>464</v>
      </c>
      <c r="R10905" t="s">
        <v>465</v>
      </c>
      <c r="S10905" t="s">
        <v>466</v>
      </c>
      <c r="T10905" t="s">
        <v>133</v>
      </c>
      <c r="U10905" t="s">
        <v>137</v>
      </c>
    </row>
    <row r="10906" spans="1:21" x14ac:dyDescent="0.3">
      <c r="A10906" t="s">
        <v>25390</v>
      </c>
      <c r="B10906" s="2">
        <v>42214</v>
      </c>
      <c r="C10906" s="2">
        <v>42224</v>
      </c>
      <c r="D10906">
        <v>10</v>
      </c>
      <c r="E10906" t="s">
        <v>23829</v>
      </c>
      <c r="F10906" t="s">
        <v>23830</v>
      </c>
      <c r="G10906" t="s">
        <v>23856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54</v>
      </c>
      <c r="N10906" t="s">
        <v>25391</v>
      </c>
      <c r="O10906" t="s">
        <v>7936</v>
      </c>
      <c r="P10906" t="s">
        <v>38</v>
      </c>
      <c r="Q10906" t="s">
        <v>3916</v>
      </c>
      <c r="R10906" t="s">
        <v>1730</v>
      </c>
      <c r="S10906" t="s">
        <v>91</v>
      </c>
      <c r="T10906" t="s">
        <v>92</v>
      </c>
      <c r="U10906" t="s">
        <v>67</v>
      </c>
    </row>
    <row r="10907" spans="1:21" x14ac:dyDescent="0.3">
      <c r="A10907" t="s">
        <v>25392</v>
      </c>
      <c r="B10907" s="2">
        <v>42319</v>
      </c>
      <c r="C10907" s="2">
        <v>42321</v>
      </c>
      <c r="D10907">
        <v>2</v>
      </c>
      <c r="E10907" t="s">
        <v>23829</v>
      </c>
      <c r="F10907" t="s">
        <v>23830</v>
      </c>
      <c r="G10907" t="s">
        <v>23861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5</v>
      </c>
      <c r="N10907" t="s">
        <v>25393</v>
      </c>
      <c r="O10907" t="s">
        <v>16046</v>
      </c>
      <c r="P10907" t="s">
        <v>57</v>
      </c>
      <c r="Q10907" t="s">
        <v>15592</v>
      </c>
      <c r="R10907" t="s">
        <v>1647</v>
      </c>
      <c r="S10907" t="s">
        <v>100</v>
      </c>
      <c r="T10907" t="s">
        <v>101</v>
      </c>
      <c r="U10907" t="s">
        <v>33</v>
      </c>
    </row>
    <row r="10908" spans="1:21" x14ac:dyDescent="0.3">
      <c r="A10908" t="s">
        <v>25394</v>
      </c>
      <c r="B10908" s="2">
        <v>42342</v>
      </c>
      <c r="C10908" s="2">
        <v>42346</v>
      </c>
      <c r="D10908">
        <v>4</v>
      </c>
      <c r="E10908" t="s">
        <v>23829</v>
      </c>
      <c r="F10908" t="s">
        <v>23830</v>
      </c>
      <c r="G10908" t="s">
        <v>23831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5</v>
      </c>
      <c r="N10908" t="s">
        <v>25395</v>
      </c>
      <c r="O10908" t="s">
        <v>341</v>
      </c>
      <c r="P10908" t="s">
        <v>28</v>
      </c>
      <c r="Q10908" t="s">
        <v>11501</v>
      </c>
      <c r="R10908" t="s">
        <v>673</v>
      </c>
      <c r="S10908" t="s">
        <v>126</v>
      </c>
      <c r="T10908" t="s">
        <v>41</v>
      </c>
      <c r="U10908" t="s">
        <v>51</v>
      </c>
    </row>
    <row r="10909" spans="1:21" x14ac:dyDescent="0.3">
      <c r="A10909" t="s">
        <v>25396</v>
      </c>
      <c r="B10909" s="2">
        <v>42230</v>
      </c>
      <c r="C10909" s="2">
        <v>42231</v>
      </c>
      <c r="D10909">
        <v>1</v>
      </c>
      <c r="E10909" t="s">
        <v>23829</v>
      </c>
      <c r="F10909" t="s">
        <v>23830</v>
      </c>
      <c r="G10909" t="s">
        <v>23834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54</v>
      </c>
      <c r="N10909" t="s">
        <v>25397</v>
      </c>
      <c r="O10909" t="s">
        <v>455</v>
      </c>
      <c r="P10909" t="s">
        <v>57</v>
      </c>
      <c r="Q10909" t="s">
        <v>18335</v>
      </c>
      <c r="R10909" t="s">
        <v>761</v>
      </c>
      <c r="S10909" t="s">
        <v>91</v>
      </c>
      <c r="T10909" t="s">
        <v>92</v>
      </c>
      <c r="U10909" t="s">
        <v>229</v>
      </c>
    </row>
    <row r="10910" spans="1:21" x14ac:dyDescent="0.3">
      <c r="A10910" t="s">
        <v>25398</v>
      </c>
      <c r="B10910" s="2">
        <v>42307</v>
      </c>
      <c r="C10910" s="2">
        <v>42309</v>
      </c>
      <c r="D10910">
        <v>2</v>
      </c>
      <c r="E10910" t="s">
        <v>23829</v>
      </c>
      <c r="F10910" t="s">
        <v>23830</v>
      </c>
      <c r="G10910" t="s">
        <v>23837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45</v>
      </c>
      <c r="N10910" t="s">
        <v>25399</v>
      </c>
      <c r="O10910" t="s">
        <v>357</v>
      </c>
      <c r="P10910" t="s">
        <v>57</v>
      </c>
      <c r="Q10910" t="s">
        <v>383</v>
      </c>
      <c r="R10910" t="s">
        <v>264</v>
      </c>
      <c r="S10910" t="s">
        <v>31</v>
      </c>
      <c r="T10910" t="s">
        <v>32</v>
      </c>
      <c r="U10910" t="s">
        <v>137</v>
      </c>
    </row>
    <row r="10911" spans="1:21" x14ac:dyDescent="0.3">
      <c r="A10911" t="s">
        <v>25400</v>
      </c>
      <c r="B10911" s="2">
        <v>42335</v>
      </c>
      <c r="C10911" s="2">
        <v>42340</v>
      </c>
      <c r="D10911">
        <v>5</v>
      </c>
      <c r="E10911" t="s">
        <v>23829</v>
      </c>
      <c r="F10911" t="s">
        <v>23830</v>
      </c>
      <c r="G10911" t="s">
        <v>23840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45</v>
      </c>
      <c r="N10911" t="s">
        <v>25401</v>
      </c>
      <c r="O10911" t="s">
        <v>14476</v>
      </c>
      <c r="P10911" t="s">
        <v>38</v>
      </c>
      <c r="Q10911" t="s">
        <v>9996</v>
      </c>
      <c r="R10911" t="s">
        <v>9997</v>
      </c>
      <c r="S10911" t="s">
        <v>50</v>
      </c>
      <c r="T10911" t="s">
        <v>32</v>
      </c>
      <c r="U10911" t="s">
        <v>33</v>
      </c>
    </row>
    <row r="10912" spans="1:21" x14ac:dyDescent="0.3">
      <c r="A10912" t="s">
        <v>25402</v>
      </c>
      <c r="B10912" s="2">
        <v>42130</v>
      </c>
      <c r="C10912" s="2">
        <v>42139</v>
      </c>
      <c r="D10912">
        <v>9</v>
      </c>
      <c r="E10912" t="s">
        <v>23829</v>
      </c>
      <c r="F10912" t="s">
        <v>23830</v>
      </c>
      <c r="G10912" t="s">
        <v>23843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54</v>
      </c>
      <c r="N10912" t="s">
        <v>25403</v>
      </c>
      <c r="O10912" t="s">
        <v>3740</v>
      </c>
      <c r="P10912" t="s">
        <v>38</v>
      </c>
      <c r="Q10912" t="s">
        <v>29</v>
      </c>
      <c r="R10912" t="s">
        <v>30</v>
      </c>
      <c r="S10912" t="s">
        <v>31</v>
      </c>
      <c r="T10912" t="s">
        <v>32</v>
      </c>
      <c r="U10912" t="s">
        <v>61</v>
      </c>
    </row>
    <row r="10913" spans="1:21" x14ac:dyDescent="0.3">
      <c r="A10913" t="s">
        <v>25404</v>
      </c>
      <c r="B10913" s="2">
        <v>42107</v>
      </c>
      <c r="C10913" s="2">
        <v>42108</v>
      </c>
      <c r="D10913">
        <v>1</v>
      </c>
      <c r="E10913" t="s">
        <v>23829</v>
      </c>
      <c r="F10913" t="s">
        <v>23830</v>
      </c>
      <c r="G10913" t="s">
        <v>23847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5</v>
      </c>
      <c r="N10913" t="s">
        <v>25405</v>
      </c>
      <c r="O10913" t="s">
        <v>1770</v>
      </c>
      <c r="P10913" t="s">
        <v>28</v>
      </c>
      <c r="Q10913" t="s">
        <v>1491</v>
      </c>
      <c r="R10913" t="s">
        <v>1023</v>
      </c>
      <c r="S10913" t="s">
        <v>31</v>
      </c>
      <c r="T10913" t="s">
        <v>32</v>
      </c>
      <c r="U10913" t="s">
        <v>84</v>
      </c>
    </row>
    <row r="10914" spans="1:21" x14ac:dyDescent="0.3">
      <c r="A10914" t="s">
        <v>25406</v>
      </c>
      <c r="B10914" s="2">
        <v>42242</v>
      </c>
      <c r="C10914" s="2">
        <v>42249</v>
      </c>
      <c r="D10914">
        <v>7</v>
      </c>
      <c r="E10914" t="s">
        <v>23829</v>
      </c>
      <c r="F10914" t="s">
        <v>23830</v>
      </c>
      <c r="G10914" t="s">
        <v>23850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45</v>
      </c>
      <c r="N10914" t="s">
        <v>25407</v>
      </c>
      <c r="O10914" t="s">
        <v>2233</v>
      </c>
      <c r="P10914" t="s">
        <v>28</v>
      </c>
      <c r="Q10914" t="s">
        <v>7156</v>
      </c>
      <c r="R10914" t="s">
        <v>1416</v>
      </c>
      <c r="S10914" t="s">
        <v>83</v>
      </c>
      <c r="T10914" t="s">
        <v>119</v>
      </c>
      <c r="U10914" t="s">
        <v>229</v>
      </c>
    </row>
    <row r="10915" spans="1:21" x14ac:dyDescent="0.3">
      <c r="A10915" t="s">
        <v>25408</v>
      </c>
      <c r="B10915" s="2">
        <v>42090</v>
      </c>
      <c r="C10915" s="2">
        <v>42092</v>
      </c>
      <c r="D10915">
        <v>2</v>
      </c>
      <c r="E10915" t="s">
        <v>23829</v>
      </c>
      <c r="F10915" t="s">
        <v>23830</v>
      </c>
      <c r="G10915" t="s">
        <v>23853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5</v>
      </c>
      <c r="N10915" t="s">
        <v>25409</v>
      </c>
      <c r="O10915" t="s">
        <v>3182</v>
      </c>
      <c r="P10915" t="s">
        <v>57</v>
      </c>
      <c r="Q10915" t="s">
        <v>5489</v>
      </c>
      <c r="R10915" t="s">
        <v>5490</v>
      </c>
      <c r="S10915" t="s">
        <v>881</v>
      </c>
      <c r="T10915" t="s">
        <v>811</v>
      </c>
      <c r="U10915" t="s">
        <v>93</v>
      </c>
    </row>
    <row r="10916" spans="1:21" x14ac:dyDescent="0.3">
      <c r="A10916" t="s">
        <v>25410</v>
      </c>
      <c r="B10916" s="2">
        <v>42329</v>
      </c>
      <c r="C10916" s="2">
        <v>42339</v>
      </c>
      <c r="D10916">
        <v>10</v>
      </c>
      <c r="E10916" t="s">
        <v>23829</v>
      </c>
      <c r="F10916" t="s">
        <v>23830</v>
      </c>
      <c r="G10916" t="s">
        <v>23856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54</v>
      </c>
      <c r="N10916" t="s">
        <v>25411</v>
      </c>
      <c r="O10916" t="s">
        <v>1028</v>
      </c>
      <c r="P10916" t="s">
        <v>57</v>
      </c>
      <c r="Q10916" t="s">
        <v>1667</v>
      </c>
      <c r="R10916" t="s">
        <v>448</v>
      </c>
      <c r="S10916" t="s">
        <v>83</v>
      </c>
      <c r="T10916" t="s">
        <v>151</v>
      </c>
      <c r="U10916" t="s">
        <v>33</v>
      </c>
    </row>
    <row r="10917" spans="1:21" x14ac:dyDescent="0.3">
      <c r="A10917" t="s">
        <v>25412</v>
      </c>
      <c r="B10917" s="2">
        <v>42350</v>
      </c>
      <c r="C10917" s="2">
        <v>42357</v>
      </c>
      <c r="D10917">
        <v>7</v>
      </c>
      <c r="E10917" t="s">
        <v>23829</v>
      </c>
      <c r="F10917" t="s">
        <v>23830</v>
      </c>
      <c r="G10917" t="s">
        <v>23861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45</v>
      </c>
      <c r="N10917" t="s">
        <v>25413</v>
      </c>
      <c r="O10917" t="s">
        <v>1716</v>
      </c>
      <c r="P10917" t="s">
        <v>38</v>
      </c>
      <c r="Q10917" t="s">
        <v>23996</v>
      </c>
      <c r="R10917" t="s">
        <v>2282</v>
      </c>
      <c r="S10917" t="s">
        <v>328</v>
      </c>
      <c r="T10917" t="s">
        <v>187</v>
      </c>
      <c r="U10917" t="s">
        <v>51</v>
      </c>
    </row>
    <row r="10918" spans="1:21" x14ac:dyDescent="0.3">
      <c r="A10918" t="s">
        <v>25414</v>
      </c>
      <c r="B10918" s="2">
        <v>42065</v>
      </c>
      <c r="C10918" s="2">
        <v>42070</v>
      </c>
      <c r="D10918">
        <v>5</v>
      </c>
      <c r="E10918" t="s">
        <v>23829</v>
      </c>
      <c r="F10918" t="s">
        <v>23830</v>
      </c>
      <c r="G10918" t="s">
        <v>23831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45</v>
      </c>
      <c r="N10918" t="s">
        <v>25415</v>
      </c>
      <c r="O10918" t="s">
        <v>1315</v>
      </c>
      <c r="P10918" t="s">
        <v>57</v>
      </c>
      <c r="Q10918" t="s">
        <v>1996</v>
      </c>
      <c r="R10918" t="s">
        <v>1996</v>
      </c>
      <c r="S10918" t="s">
        <v>881</v>
      </c>
      <c r="T10918" t="s">
        <v>811</v>
      </c>
      <c r="U10918" t="s">
        <v>93</v>
      </c>
    </row>
    <row r="10919" spans="1:21" x14ac:dyDescent="0.3">
      <c r="A10919" t="s">
        <v>25416</v>
      </c>
      <c r="B10919" s="2">
        <v>42096</v>
      </c>
      <c r="C10919" s="2">
        <v>42100</v>
      </c>
      <c r="D10919">
        <v>4</v>
      </c>
      <c r="E10919" t="s">
        <v>23829</v>
      </c>
      <c r="F10919" t="s">
        <v>23830</v>
      </c>
      <c r="G10919" t="s">
        <v>23834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54</v>
      </c>
      <c r="N10919" t="s">
        <v>25417</v>
      </c>
      <c r="O10919" t="s">
        <v>4220</v>
      </c>
      <c r="P10919" t="s">
        <v>28</v>
      </c>
      <c r="Q10919" t="s">
        <v>25418</v>
      </c>
      <c r="R10919" t="s">
        <v>2600</v>
      </c>
      <c r="S10919" t="s">
        <v>1876</v>
      </c>
      <c r="T10919" t="s">
        <v>75</v>
      </c>
      <c r="U10919" t="s">
        <v>84</v>
      </c>
    </row>
    <row r="10920" spans="1:21" x14ac:dyDescent="0.3">
      <c r="A10920" t="s">
        <v>25419</v>
      </c>
      <c r="B10920" s="2">
        <v>42351</v>
      </c>
      <c r="C10920" s="2">
        <v>42352</v>
      </c>
      <c r="D10920">
        <v>1</v>
      </c>
      <c r="E10920" t="s">
        <v>23829</v>
      </c>
      <c r="F10920" t="s">
        <v>23830</v>
      </c>
      <c r="G10920" t="s">
        <v>23837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54</v>
      </c>
      <c r="N10920" t="s">
        <v>25420</v>
      </c>
      <c r="O10920" t="s">
        <v>65</v>
      </c>
      <c r="P10920" t="s">
        <v>57</v>
      </c>
      <c r="Q10920" t="s">
        <v>503</v>
      </c>
      <c r="R10920" t="s">
        <v>503</v>
      </c>
      <c r="S10920" t="s">
        <v>206</v>
      </c>
      <c r="T10920" t="s">
        <v>41</v>
      </c>
      <c r="U10920" t="s">
        <v>51</v>
      </c>
    </row>
    <row r="10921" spans="1:21" x14ac:dyDescent="0.3">
      <c r="A10921" t="s">
        <v>25421</v>
      </c>
      <c r="B10921" s="2">
        <v>42308</v>
      </c>
      <c r="C10921" s="2">
        <v>42309</v>
      </c>
      <c r="D10921">
        <v>1</v>
      </c>
      <c r="E10921" t="s">
        <v>23829</v>
      </c>
      <c r="F10921" t="s">
        <v>23830</v>
      </c>
      <c r="G10921" t="s">
        <v>23840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5</v>
      </c>
      <c r="N10921" t="s">
        <v>25422</v>
      </c>
      <c r="O10921" t="s">
        <v>2775</v>
      </c>
      <c r="P10921" t="s">
        <v>28</v>
      </c>
      <c r="Q10921" t="s">
        <v>12960</v>
      </c>
      <c r="R10921" t="s">
        <v>12960</v>
      </c>
      <c r="S10921" t="s">
        <v>466</v>
      </c>
      <c r="T10921" t="s">
        <v>133</v>
      </c>
      <c r="U10921" t="s">
        <v>137</v>
      </c>
    </row>
    <row r="10922" spans="1:21" x14ac:dyDescent="0.3">
      <c r="A10922" t="s">
        <v>25423</v>
      </c>
      <c r="B10922" s="2">
        <v>42259</v>
      </c>
      <c r="C10922" s="2">
        <v>42262</v>
      </c>
      <c r="D10922">
        <v>3</v>
      </c>
      <c r="E10922" t="s">
        <v>23829</v>
      </c>
      <c r="F10922" t="s">
        <v>23830</v>
      </c>
      <c r="G10922" t="s">
        <v>23843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45</v>
      </c>
      <c r="N10922" t="s">
        <v>25424</v>
      </c>
      <c r="O10922" t="s">
        <v>2711</v>
      </c>
      <c r="P10922" t="s">
        <v>57</v>
      </c>
      <c r="Q10922" t="s">
        <v>21589</v>
      </c>
      <c r="R10922" t="s">
        <v>3842</v>
      </c>
      <c r="S10922" t="s">
        <v>612</v>
      </c>
      <c r="T10922" t="s">
        <v>187</v>
      </c>
      <c r="U10922" t="s">
        <v>120</v>
      </c>
    </row>
    <row r="10923" spans="1:21" x14ac:dyDescent="0.3">
      <c r="A10923" t="s">
        <v>25425</v>
      </c>
      <c r="B10923" s="2">
        <v>42246</v>
      </c>
      <c r="C10923" s="2">
        <v>42253</v>
      </c>
      <c r="D10923">
        <v>7</v>
      </c>
      <c r="E10923" t="s">
        <v>23829</v>
      </c>
      <c r="F10923" t="s">
        <v>23830</v>
      </c>
      <c r="G10923" t="s">
        <v>23847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54</v>
      </c>
      <c r="N10923" t="s">
        <v>25426</v>
      </c>
      <c r="O10923" t="s">
        <v>2370</v>
      </c>
      <c r="P10923" t="s">
        <v>28</v>
      </c>
      <c r="Q10923" t="s">
        <v>3931</v>
      </c>
      <c r="R10923" t="s">
        <v>3932</v>
      </c>
      <c r="S10923" t="s">
        <v>3933</v>
      </c>
      <c r="T10923" t="s">
        <v>187</v>
      </c>
      <c r="U10923" t="s">
        <v>229</v>
      </c>
    </row>
    <row r="10924" spans="1:21" x14ac:dyDescent="0.3">
      <c r="A10924" t="s">
        <v>25427</v>
      </c>
      <c r="B10924" s="2">
        <v>42212</v>
      </c>
      <c r="C10924" s="2">
        <v>42221</v>
      </c>
      <c r="D10924">
        <v>9</v>
      </c>
      <c r="E10924" t="s">
        <v>23829</v>
      </c>
      <c r="F10924" t="s">
        <v>23830</v>
      </c>
      <c r="G10924" t="s">
        <v>23850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54</v>
      </c>
      <c r="N10924" t="s">
        <v>25428</v>
      </c>
      <c r="O10924" t="s">
        <v>3620</v>
      </c>
      <c r="P10924" t="s">
        <v>38</v>
      </c>
      <c r="Q10924" t="s">
        <v>25429</v>
      </c>
      <c r="R10924" t="s">
        <v>125</v>
      </c>
      <c r="S10924" t="s">
        <v>126</v>
      </c>
      <c r="T10924" t="s">
        <v>41</v>
      </c>
      <c r="U10924" t="s">
        <v>67</v>
      </c>
    </row>
    <row r="10925" spans="1:21" x14ac:dyDescent="0.3">
      <c r="A10925" t="s">
        <v>25430</v>
      </c>
      <c r="B10925" s="2">
        <v>42038</v>
      </c>
      <c r="C10925" s="2">
        <v>42039</v>
      </c>
      <c r="D10925">
        <v>1</v>
      </c>
      <c r="E10925" t="s">
        <v>23829</v>
      </c>
      <c r="F10925" t="s">
        <v>23830</v>
      </c>
      <c r="G10925" t="s">
        <v>23853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5</v>
      </c>
      <c r="N10925" t="s">
        <v>25431</v>
      </c>
      <c r="O10925" t="s">
        <v>2775</v>
      </c>
      <c r="P10925" t="s">
        <v>28</v>
      </c>
      <c r="Q10925" t="s">
        <v>12960</v>
      </c>
      <c r="R10925" t="s">
        <v>12960</v>
      </c>
      <c r="S10925" t="s">
        <v>466</v>
      </c>
      <c r="T10925" t="s">
        <v>133</v>
      </c>
      <c r="U10925" t="s">
        <v>76</v>
      </c>
    </row>
    <row r="10926" spans="1:21" x14ac:dyDescent="0.3">
      <c r="A10926" t="s">
        <v>25432</v>
      </c>
      <c r="B10926" s="2">
        <v>42137</v>
      </c>
      <c r="C10926" s="2">
        <v>42139</v>
      </c>
      <c r="D10926">
        <v>2</v>
      </c>
      <c r="E10926" t="s">
        <v>23829</v>
      </c>
      <c r="F10926" t="s">
        <v>23830</v>
      </c>
      <c r="G10926" t="s">
        <v>23856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45</v>
      </c>
      <c r="N10926" t="s">
        <v>25433</v>
      </c>
      <c r="O10926" t="s">
        <v>3700</v>
      </c>
      <c r="P10926" t="s">
        <v>28</v>
      </c>
      <c r="Q10926" t="s">
        <v>25434</v>
      </c>
      <c r="R10926" t="s">
        <v>25435</v>
      </c>
      <c r="S10926" t="s">
        <v>3260</v>
      </c>
      <c r="T10926" t="s">
        <v>133</v>
      </c>
      <c r="U10926" t="s">
        <v>61</v>
      </c>
    </row>
    <row r="10927" spans="1:21" x14ac:dyDescent="0.3">
      <c r="A10927" t="s">
        <v>25436</v>
      </c>
      <c r="B10927" s="2">
        <v>42352</v>
      </c>
      <c r="C10927" s="2">
        <v>42356</v>
      </c>
      <c r="D10927">
        <v>4</v>
      </c>
      <c r="E10927" t="s">
        <v>23829</v>
      </c>
      <c r="F10927" t="s">
        <v>23830</v>
      </c>
      <c r="G10927" t="s">
        <v>23861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54</v>
      </c>
      <c r="N10927" t="s">
        <v>25437</v>
      </c>
      <c r="O10927" t="s">
        <v>1324</v>
      </c>
      <c r="P10927" t="s">
        <v>28</v>
      </c>
      <c r="Q10927" t="s">
        <v>1149</v>
      </c>
      <c r="R10927" t="s">
        <v>1150</v>
      </c>
      <c r="S10927" t="s">
        <v>212</v>
      </c>
      <c r="T10927" t="s">
        <v>213</v>
      </c>
      <c r="U10927" t="s">
        <v>51</v>
      </c>
    </row>
    <row r="10928" spans="1:21" x14ac:dyDescent="0.3">
      <c r="A10928" t="s">
        <v>25438</v>
      </c>
      <c r="B10928" s="2">
        <v>42299</v>
      </c>
      <c r="C10928" s="2">
        <v>42309</v>
      </c>
      <c r="D10928">
        <v>10</v>
      </c>
      <c r="E10928" t="s">
        <v>23829</v>
      </c>
      <c r="F10928" t="s">
        <v>23830</v>
      </c>
      <c r="G10928" t="s">
        <v>23831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54</v>
      </c>
      <c r="N10928" t="s">
        <v>25439</v>
      </c>
      <c r="O10928" t="s">
        <v>2202</v>
      </c>
      <c r="P10928" t="s">
        <v>28</v>
      </c>
      <c r="Q10928" t="s">
        <v>8541</v>
      </c>
      <c r="R10928" t="s">
        <v>2931</v>
      </c>
      <c r="S10928" t="s">
        <v>2931</v>
      </c>
      <c r="T10928" t="s">
        <v>41</v>
      </c>
      <c r="U10928" t="s">
        <v>137</v>
      </c>
    </row>
    <row r="10929" spans="1:21" x14ac:dyDescent="0.3">
      <c r="A10929" t="s">
        <v>25440</v>
      </c>
      <c r="B10929" s="2">
        <v>42226</v>
      </c>
      <c r="C10929" s="2">
        <v>42236</v>
      </c>
      <c r="D10929">
        <v>10</v>
      </c>
      <c r="E10929" t="s">
        <v>23829</v>
      </c>
      <c r="F10929" t="s">
        <v>23830</v>
      </c>
      <c r="G10929" t="s">
        <v>23834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54</v>
      </c>
      <c r="N10929" t="s">
        <v>25441</v>
      </c>
      <c r="O10929" t="s">
        <v>7947</v>
      </c>
      <c r="P10929" t="s">
        <v>57</v>
      </c>
      <c r="Q10929" t="s">
        <v>2830</v>
      </c>
      <c r="R10929" t="s">
        <v>830</v>
      </c>
      <c r="S10929" t="s">
        <v>100</v>
      </c>
      <c r="T10929" t="s">
        <v>101</v>
      </c>
      <c r="U10929" t="s">
        <v>229</v>
      </c>
    </row>
    <row r="10930" spans="1:21" x14ac:dyDescent="0.3">
      <c r="A10930" t="s">
        <v>25442</v>
      </c>
      <c r="B10930" s="2">
        <v>42285</v>
      </c>
      <c r="C10930" s="2">
        <v>42291</v>
      </c>
      <c r="D10930">
        <v>6</v>
      </c>
      <c r="E10930" t="s">
        <v>23829</v>
      </c>
      <c r="F10930" t="s">
        <v>23830</v>
      </c>
      <c r="G10930" t="s">
        <v>23837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5</v>
      </c>
      <c r="N10930" t="s">
        <v>25443</v>
      </c>
      <c r="O10930" t="s">
        <v>1975</v>
      </c>
      <c r="P10930" t="s">
        <v>28</v>
      </c>
      <c r="Q10930" t="s">
        <v>3936</v>
      </c>
      <c r="R10930" t="s">
        <v>2549</v>
      </c>
      <c r="S10930" t="s">
        <v>40</v>
      </c>
      <c r="T10930" t="s">
        <v>41</v>
      </c>
      <c r="U10930" t="s">
        <v>137</v>
      </c>
    </row>
    <row r="10931" spans="1:21" x14ac:dyDescent="0.3">
      <c r="A10931" t="s">
        <v>25444</v>
      </c>
      <c r="B10931" s="2">
        <v>42228</v>
      </c>
      <c r="C10931" s="2">
        <v>42235</v>
      </c>
      <c r="D10931">
        <v>7</v>
      </c>
      <c r="E10931" t="s">
        <v>23829</v>
      </c>
      <c r="F10931" t="s">
        <v>23830</v>
      </c>
      <c r="G10931" t="s">
        <v>23840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45</v>
      </c>
      <c r="N10931" t="s">
        <v>25445</v>
      </c>
      <c r="O10931" t="s">
        <v>136</v>
      </c>
      <c r="P10931" t="s">
        <v>28</v>
      </c>
      <c r="Q10931" t="s">
        <v>5176</v>
      </c>
      <c r="R10931" t="s">
        <v>5176</v>
      </c>
      <c r="S10931" t="s">
        <v>5177</v>
      </c>
      <c r="T10931" t="s">
        <v>133</v>
      </c>
      <c r="U10931" t="s">
        <v>229</v>
      </c>
    </row>
    <row r="10932" spans="1:21" x14ac:dyDescent="0.3">
      <c r="A10932" t="s">
        <v>25446</v>
      </c>
      <c r="B10932" s="2">
        <v>42180</v>
      </c>
      <c r="C10932" s="2">
        <v>42185</v>
      </c>
      <c r="D10932">
        <v>5</v>
      </c>
      <c r="E10932" t="s">
        <v>23829</v>
      </c>
      <c r="F10932" t="s">
        <v>23830</v>
      </c>
      <c r="G10932" t="s">
        <v>23843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5</v>
      </c>
      <c r="N10932" t="s">
        <v>25447</v>
      </c>
      <c r="O10932" t="s">
        <v>799</v>
      </c>
      <c r="P10932" t="s">
        <v>38</v>
      </c>
      <c r="Q10932" t="s">
        <v>1863</v>
      </c>
      <c r="R10932" t="s">
        <v>582</v>
      </c>
      <c r="S10932" t="s">
        <v>83</v>
      </c>
      <c r="T10932" t="s">
        <v>187</v>
      </c>
      <c r="U10932" t="s">
        <v>42</v>
      </c>
    </row>
    <row r="10933" spans="1:21" x14ac:dyDescent="0.3">
      <c r="A10933" t="s">
        <v>25448</v>
      </c>
      <c r="B10933" s="2">
        <v>42265</v>
      </c>
      <c r="C10933" s="2">
        <v>42266</v>
      </c>
      <c r="D10933">
        <v>1</v>
      </c>
      <c r="E10933" t="s">
        <v>23829</v>
      </c>
      <c r="F10933" t="s">
        <v>23830</v>
      </c>
      <c r="G10933" t="s">
        <v>23847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45</v>
      </c>
      <c r="N10933" t="s">
        <v>25449</v>
      </c>
      <c r="O10933" t="s">
        <v>1148</v>
      </c>
      <c r="P10933" t="s">
        <v>28</v>
      </c>
      <c r="Q10933" t="s">
        <v>5320</v>
      </c>
      <c r="R10933" t="s">
        <v>673</v>
      </c>
      <c r="S10933" t="s">
        <v>126</v>
      </c>
      <c r="T10933" t="s">
        <v>41</v>
      </c>
      <c r="U10933" t="s">
        <v>120</v>
      </c>
    </row>
    <row r="10934" spans="1:21" x14ac:dyDescent="0.3">
      <c r="A10934" t="s">
        <v>25450</v>
      </c>
      <c r="B10934" s="2">
        <v>42108</v>
      </c>
      <c r="C10934" s="2">
        <v>42117</v>
      </c>
      <c r="D10934">
        <v>9</v>
      </c>
      <c r="E10934" t="s">
        <v>23829</v>
      </c>
      <c r="F10934" t="s">
        <v>23830</v>
      </c>
      <c r="G10934" t="s">
        <v>23850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25</v>
      </c>
      <c r="N10934" t="s">
        <v>25451</v>
      </c>
      <c r="O10934" t="s">
        <v>4215</v>
      </c>
      <c r="P10934" t="s">
        <v>28</v>
      </c>
      <c r="Q10934" t="s">
        <v>2100</v>
      </c>
      <c r="R10934" t="s">
        <v>2101</v>
      </c>
      <c r="S10934" t="s">
        <v>893</v>
      </c>
      <c r="T10934" t="s">
        <v>60</v>
      </c>
      <c r="U10934" t="s">
        <v>84</v>
      </c>
    </row>
    <row r="10935" spans="1:21" x14ac:dyDescent="0.3">
      <c r="A10935" t="s">
        <v>25452</v>
      </c>
      <c r="B10935" s="2">
        <v>42300</v>
      </c>
      <c r="C10935" s="2">
        <v>42307</v>
      </c>
      <c r="D10935">
        <v>7</v>
      </c>
      <c r="E10935" t="s">
        <v>23829</v>
      </c>
      <c r="F10935" t="s">
        <v>23830</v>
      </c>
      <c r="G10935" t="s">
        <v>23853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54</v>
      </c>
      <c r="N10935" t="s">
        <v>25453</v>
      </c>
      <c r="O10935" t="s">
        <v>17352</v>
      </c>
      <c r="P10935" t="s">
        <v>28</v>
      </c>
      <c r="Q10935" t="s">
        <v>8614</v>
      </c>
      <c r="R10935" t="s">
        <v>8615</v>
      </c>
      <c r="S10935" t="s">
        <v>212</v>
      </c>
      <c r="T10935" t="s">
        <v>213</v>
      </c>
      <c r="U10935" t="s">
        <v>137</v>
      </c>
    </row>
    <row r="10936" spans="1:21" x14ac:dyDescent="0.3">
      <c r="A10936" t="s">
        <v>25454</v>
      </c>
      <c r="B10936" s="2">
        <v>42184</v>
      </c>
      <c r="C10936" s="2">
        <v>42186</v>
      </c>
      <c r="D10936">
        <v>2</v>
      </c>
      <c r="E10936" t="s">
        <v>23829</v>
      </c>
      <c r="F10936" t="s">
        <v>23830</v>
      </c>
      <c r="G10936" t="s">
        <v>23856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5</v>
      </c>
      <c r="N10936" t="s">
        <v>25455</v>
      </c>
      <c r="O10936" t="s">
        <v>352</v>
      </c>
      <c r="P10936" t="s">
        <v>28</v>
      </c>
      <c r="Q10936" t="s">
        <v>10408</v>
      </c>
      <c r="R10936" t="s">
        <v>1831</v>
      </c>
      <c r="S10936" t="s">
        <v>100</v>
      </c>
      <c r="T10936" t="s">
        <v>101</v>
      </c>
      <c r="U10936" t="s">
        <v>42</v>
      </c>
    </row>
    <row r="10937" spans="1:21" x14ac:dyDescent="0.3">
      <c r="A10937" t="s">
        <v>25456</v>
      </c>
      <c r="B10937" s="2">
        <v>42335</v>
      </c>
      <c r="C10937" s="2">
        <v>42337</v>
      </c>
      <c r="D10937">
        <v>2</v>
      </c>
      <c r="E10937" t="s">
        <v>23829</v>
      </c>
      <c r="F10937" t="s">
        <v>23830</v>
      </c>
      <c r="G10937" t="s">
        <v>23861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54</v>
      </c>
      <c r="N10937" t="s">
        <v>25457</v>
      </c>
      <c r="O10937" t="s">
        <v>585</v>
      </c>
      <c r="P10937" t="s">
        <v>28</v>
      </c>
      <c r="Q10937" t="s">
        <v>223</v>
      </c>
      <c r="R10937" t="s">
        <v>224</v>
      </c>
      <c r="S10937" t="s">
        <v>225</v>
      </c>
      <c r="T10937" t="s">
        <v>60</v>
      </c>
      <c r="U10937" t="s">
        <v>33</v>
      </c>
    </row>
    <row r="10938" spans="1:21" x14ac:dyDescent="0.3">
      <c r="A10938" t="s">
        <v>25458</v>
      </c>
      <c r="B10938" s="2">
        <v>42346</v>
      </c>
      <c r="C10938" s="2">
        <v>42352</v>
      </c>
      <c r="D10938">
        <v>6</v>
      </c>
      <c r="E10938" t="s">
        <v>23829</v>
      </c>
      <c r="F10938" t="s">
        <v>23830</v>
      </c>
      <c r="G10938" t="s">
        <v>23831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54</v>
      </c>
      <c r="N10938" t="s">
        <v>25459</v>
      </c>
      <c r="O10938" t="s">
        <v>4220</v>
      </c>
      <c r="P10938" t="s">
        <v>28</v>
      </c>
      <c r="Q10938" t="s">
        <v>3176</v>
      </c>
      <c r="R10938" t="s">
        <v>3176</v>
      </c>
      <c r="S10938" t="s">
        <v>3177</v>
      </c>
      <c r="T10938" t="s">
        <v>133</v>
      </c>
      <c r="U10938" t="s">
        <v>51</v>
      </c>
    </row>
    <row r="10939" spans="1:21" x14ac:dyDescent="0.3">
      <c r="A10939" t="s">
        <v>25460</v>
      </c>
      <c r="B10939" s="2">
        <v>42198</v>
      </c>
      <c r="C10939" s="2">
        <v>42202</v>
      </c>
      <c r="D10939">
        <v>4</v>
      </c>
      <c r="E10939" t="s">
        <v>23829</v>
      </c>
      <c r="F10939" t="s">
        <v>23830</v>
      </c>
      <c r="G10939" t="s">
        <v>23834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5</v>
      </c>
      <c r="N10939" t="s">
        <v>25461</v>
      </c>
      <c r="O10939" t="s">
        <v>2728</v>
      </c>
      <c r="P10939" t="s">
        <v>38</v>
      </c>
      <c r="Q10939" t="s">
        <v>3401</v>
      </c>
      <c r="R10939" t="s">
        <v>343</v>
      </c>
      <c r="S10939" t="s">
        <v>91</v>
      </c>
      <c r="T10939" t="s">
        <v>92</v>
      </c>
      <c r="U10939" t="s">
        <v>67</v>
      </c>
    </row>
    <row r="10940" spans="1:21" x14ac:dyDescent="0.3">
      <c r="A10940" t="s">
        <v>25462</v>
      </c>
      <c r="B10940" s="2">
        <v>42044</v>
      </c>
      <c r="C10940" s="2">
        <v>42052</v>
      </c>
      <c r="D10940">
        <v>8</v>
      </c>
      <c r="E10940" t="s">
        <v>23829</v>
      </c>
      <c r="F10940" t="s">
        <v>23830</v>
      </c>
      <c r="G10940" t="s">
        <v>23837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45</v>
      </c>
      <c r="N10940" t="s">
        <v>25463</v>
      </c>
      <c r="O10940" t="s">
        <v>3243</v>
      </c>
      <c r="P10940" t="s">
        <v>28</v>
      </c>
      <c r="Q10940" t="s">
        <v>1386</v>
      </c>
      <c r="R10940" t="s">
        <v>582</v>
      </c>
      <c r="S10940" t="s">
        <v>83</v>
      </c>
      <c r="T10940" t="s">
        <v>187</v>
      </c>
      <c r="U10940" t="s">
        <v>76</v>
      </c>
    </row>
    <row r="10941" spans="1:21" x14ac:dyDescent="0.3">
      <c r="A10941" t="s">
        <v>25464</v>
      </c>
      <c r="B10941" s="2">
        <v>42281</v>
      </c>
      <c r="C10941" s="2">
        <v>42286</v>
      </c>
      <c r="D10941">
        <v>5</v>
      </c>
      <c r="E10941" t="s">
        <v>23829</v>
      </c>
      <c r="F10941" t="s">
        <v>23830</v>
      </c>
      <c r="G10941" t="s">
        <v>23840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45</v>
      </c>
      <c r="N10941" t="s">
        <v>25465</v>
      </c>
      <c r="O10941" t="s">
        <v>7838</v>
      </c>
      <c r="P10941" t="s">
        <v>38</v>
      </c>
      <c r="Q10941" t="s">
        <v>1405</v>
      </c>
      <c r="R10941" t="s">
        <v>1406</v>
      </c>
      <c r="S10941" t="s">
        <v>126</v>
      </c>
      <c r="T10941" t="s">
        <v>41</v>
      </c>
      <c r="U10941" t="s">
        <v>137</v>
      </c>
    </row>
    <row r="10942" spans="1:21" x14ac:dyDescent="0.3">
      <c r="A10942" t="s">
        <v>25466</v>
      </c>
      <c r="B10942" s="2">
        <v>42039</v>
      </c>
      <c r="C10942" s="2">
        <v>42049</v>
      </c>
      <c r="D10942">
        <v>10</v>
      </c>
      <c r="E10942" t="s">
        <v>23829</v>
      </c>
      <c r="F10942" t="s">
        <v>23830</v>
      </c>
      <c r="G10942" t="s">
        <v>23843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45</v>
      </c>
      <c r="N10942" t="s">
        <v>25467</v>
      </c>
      <c r="O10942" t="s">
        <v>5214</v>
      </c>
      <c r="P10942" t="s">
        <v>28</v>
      </c>
      <c r="Q10942" t="s">
        <v>21413</v>
      </c>
      <c r="R10942" t="s">
        <v>1941</v>
      </c>
      <c r="S10942" t="s">
        <v>328</v>
      </c>
      <c r="T10942" t="s">
        <v>187</v>
      </c>
      <c r="U10942" t="s">
        <v>76</v>
      </c>
    </row>
    <row r="10943" spans="1:21" x14ac:dyDescent="0.3">
      <c r="A10943" t="s">
        <v>25468</v>
      </c>
      <c r="B10943" s="2">
        <v>42025</v>
      </c>
      <c r="C10943" s="2">
        <v>42028</v>
      </c>
      <c r="D10943">
        <v>3</v>
      </c>
      <c r="E10943" t="s">
        <v>23829</v>
      </c>
      <c r="F10943" t="s">
        <v>23830</v>
      </c>
      <c r="G10943" t="s">
        <v>23847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45</v>
      </c>
      <c r="N10943" t="s">
        <v>25469</v>
      </c>
      <c r="O10943" t="s">
        <v>12251</v>
      </c>
      <c r="P10943" t="s">
        <v>38</v>
      </c>
      <c r="Q10943" t="s">
        <v>6274</v>
      </c>
      <c r="R10943" t="s">
        <v>6275</v>
      </c>
      <c r="S10943" t="s">
        <v>2086</v>
      </c>
      <c r="T10943" t="s">
        <v>133</v>
      </c>
      <c r="U10943" t="s">
        <v>214</v>
      </c>
    </row>
    <row r="10944" spans="1:21" x14ac:dyDescent="0.3">
      <c r="A10944" t="s">
        <v>25470</v>
      </c>
      <c r="B10944" s="2">
        <v>42247</v>
      </c>
      <c r="C10944" s="2">
        <v>42248</v>
      </c>
      <c r="D10944">
        <v>1</v>
      </c>
      <c r="E10944" t="s">
        <v>23829</v>
      </c>
      <c r="F10944" t="s">
        <v>23830</v>
      </c>
      <c r="G10944" t="s">
        <v>23850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5</v>
      </c>
      <c r="N10944" t="s">
        <v>25471</v>
      </c>
      <c r="O10944" t="s">
        <v>721</v>
      </c>
      <c r="P10944" t="s">
        <v>28</v>
      </c>
      <c r="Q10944" t="s">
        <v>14857</v>
      </c>
      <c r="R10944" t="s">
        <v>14858</v>
      </c>
      <c r="S10944" t="s">
        <v>1067</v>
      </c>
      <c r="T10944" t="s">
        <v>75</v>
      </c>
      <c r="U10944" t="s">
        <v>229</v>
      </c>
    </row>
    <row r="10945" spans="1:21" x14ac:dyDescent="0.3">
      <c r="A10945" t="s">
        <v>25472</v>
      </c>
      <c r="B10945" s="2">
        <v>42173</v>
      </c>
      <c r="C10945" s="2">
        <v>42181</v>
      </c>
      <c r="D10945">
        <v>8</v>
      </c>
      <c r="E10945" t="s">
        <v>23829</v>
      </c>
      <c r="F10945" t="s">
        <v>23830</v>
      </c>
      <c r="G10945" t="s">
        <v>23853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54</v>
      </c>
      <c r="N10945" t="s">
        <v>25473</v>
      </c>
      <c r="O10945" t="s">
        <v>4587</v>
      </c>
      <c r="P10945" t="s">
        <v>28</v>
      </c>
      <c r="Q10945" t="s">
        <v>25474</v>
      </c>
      <c r="R10945" t="s">
        <v>90</v>
      </c>
      <c r="S10945" t="s">
        <v>91</v>
      </c>
      <c r="T10945" t="s">
        <v>92</v>
      </c>
      <c r="U10945" t="s">
        <v>42</v>
      </c>
    </row>
    <row r="10946" spans="1:21" x14ac:dyDescent="0.3">
      <c r="A10946" t="s">
        <v>25475</v>
      </c>
      <c r="B10946" s="2">
        <v>42291</v>
      </c>
      <c r="C10946" s="2">
        <v>42295</v>
      </c>
      <c r="D10946">
        <v>4</v>
      </c>
      <c r="E10946" t="s">
        <v>23829</v>
      </c>
      <c r="F10946" t="s">
        <v>23830</v>
      </c>
      <c r="G10946" t="s">
        <v>23856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54</v>
      </c>
      <c r="N10946" t="s">
        <v>25476</v>
      </c>
      <c r="O10946" t="s">
        <v>3682</v>
      </c>
      <c r="P10946" t="s">
        <v>57</v>
      </c>
      <c r="Q10946" t="s">
        <v>14419</v>
      </c>
      <c r="R10946" t="s">
        <v>715</v>
      </c>
      <c r="S10946" t="s">
        <v>612</v>
      </c>
      <c r="T10946" t="s">
        <v>187</v>
      </c>
      <c r="U10946" t="s">
        <v>137</v>
      </c>
    </row>
    <row r="10947" spans="1:21" x14ac:dyDescent="0.3">
      <c r="A10947" t="s">
        <v>25477</v>
      </c>
      <c r="B10947" s="2">
        <v>42126</v>
      </c>
      <c r="C10947" s="2">
        <v>42131</v>
      </c>
      <c r="D10947">
        <v>5</v>
      </c>
      <c r="E10947" t="s">
        <v>23829</v>
      </c>
      <c r="F10947" t="s">
        <v>23830</v>
      </c>
      <c r="G10947" t="s">
        <v>23861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54</v>
      </c>
      <c r="N10947" t="s">
        <v>25478</v>
      </c>
      <c r="O10947" t="s">
        <v>1315</v>
      </c>
      <c r="P10947" t="s">
        <v>57</v>
      </c>
      <c r="Q10947" t="s">
        <v>1086</v>
      </c>
      <c r="R10947" t="s">
        <v>293</v>
      </c>
      <c r="S10947" t="s">
        <v>83</v>
      </c>
      <c r="T10947" t="s">
        <v>151</v>
      </c>
      <c r="U10947" t="s">
        <v>61</v>
      </c>
    </row>
    <row r="10948" spans="1:21" x14ac:dyDescent="0.3">
      <c r="A10948" t="s">
        <v>25479</v>
      </c>
      <c r="B10948" s="2">
        <v>42276</v>
      </c>
      <c r="C10948" s="2">
        <v>42278</v>
      </c>
      <c r="D10948">
        <v>2</v>
      </c>
      <c r="E10948" t="s">
        <v>23829</v>
      </c>
      <c r="F10948" t="s">
        <v>23830</v>
      </c>
      <c r="G10948" t="s">
        <v>23831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54</v>
      </c>
      <c r="N10948" t="s">
        <v>25480</v>
      </c>
      <c r="O10948" t="s">
        <v>1630</v>
      </c>
      <c r="P10948" t="s">
        <v>28</v>
      </c>
      <c r="Q10948" t="s">
        <v>549</v>
      </c>
      <c r="R10948" t="s">
        <v>118</v>
      </c>
      <c r="S10948" t="s">
        <v>83</v>
      </c>
      <c r="T10948" t="s">
        <v>119</v>
      </c>
      <c r="U10948" t="s">
        <v>120</v>
      </c>
    </row>
    <row r="10949" spans="1:21" x14ac:dyDescent="0.3">
      <c r="A10949" t="s">
        <v>25481</v>
      </c>
      <c r="B10949" s="2">
        <v>42360</v>
      </c>
      <c r="C10949" s="2">
        <v>42363</v>
      </c>
      <c r="D10949">
        <v>3</v>
      </c>
      <c r="E10949" t="s">
        <v>23829</v>
      </c>
      <c r="F10949" t="s">
        <v>23830</v>
      </c>
      <c r="G10949" t="s">
        <v>23834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54</v>
      </c>
      <c r="N10949" t="s">
        <v>25482</v>
      </c>
      <c r="O10949" t="s">
        <v>3112</v>
      </c>
      <c r="P10949" t="s">
        <v>57</v>
      </c>
      <c r="Q10949" t="s">
        <v>692</v>
      </c>
      <c r="R10949" t="s">
        <v>693</v>
      </c>
      <c r="S10949" t="s">
        <v>91</v>
      </c>
      <c r="T10949" t="s">
        <v>92</v>
      </c>
      <c r="U10949" t="s">
        <v>51</v>
      </c>
    </row>
    <row r="10950" spans="1:21" x14ac:dyDescent="0.3">
      <c r="A10950" t="s">
        <v>25483</v>
      </c>
      <c r="B10950" s="2">
        <v>42009</v>
      </c>
      <c r="C10950" s="2">
        <v>42016</v>
      </c>
      <c r="D10950">
        <v>7</v>
      </c>
      <c r="E10950" t="s">
        <v>23829</v>
      </c>
      <c r="F10950" t="s">
        <v>23830</v>
      </c>
      <c r="G10950" t="s">
        <v>23837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5</v>
      </c>
      <c r="N10950" t="s">
        <v>25484</v>
      </c>
      <c r="O10950" t="s">
        <v>624</v>
      </c>
      <c r="P10950" t="s">
        <v>57</v>
      </c>
      <c r="Q10950" t="s">
        <v>18846</v>
      </c>
      <c r="R10950" t="s">
        <v>399</v>
      </c>
      <c r="S10950" t="s">
        <v>400</v>
      </c>
      <c r="T10950" t="s">
        <v>101</v>
      </c>
      <c r="U10950" t="s">
        <v>214</v>
      </c>
    </row>
    <row r="10951" spans="1:21" x14ac:dyDescent="0.3">
      <c r="A10951" t="s">
        <v>25485</v>
      </c>
      <c r="B10951" s="2">
        <v>42147</v>
      </c>
      <c r="C10951" s="2">
        <v>42150</v>
      </c>
      <c r="D10951">
        <v>3</v>
      </c>
      <c r="E10951" t="s">
        <v>23829</v>
      </c>
      <c r="F10951" t="s">
        <v>23830</v>
      </c>
      <c r="G10951" t="s">
        <v>23840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5</v>
      </c>
      <c r="N10951" t="s">
        <v>25486</v>
      </c>
      <c r="O10951" t="s">
        <v>4005</v>
      </c>
      <c r="P10951" t="s">
        <v>38</v>
      </c>
      <c r="Q10951" t="s">
        <v>25487</v>
      </c>
      <c r="R10951" t="s">
        <v>25488</v>
      </c>
      <c r="S10951" t="s">
        <v>902</v>
      </c>
      <c r="T10951" t="s">
        <v>133</v>
      </c>
      <c r="U10951" t="s">
        <v>61</v>
      </c>
    </row>
    <row r="10952" spans="1:21" x14ac:dyDescent="0.3">
      <c r="A10952" t="s">
        <v>25489</v>
      </c>
      <c r="B10952" s="2">
        <v>42364</v>
      </c>
      <c r="C10952" s="2">
        <v>42368</v>
      </c>
      <c r="D10952">
        <v>4</v>
      </c>
      <c r="E10952" t="s">
        <v>23829</v>
      </c>
      <c r="F10952" t="s">
        <v>23830</v>
      </c>
      <c r="G10952" t="s">
        <v>23843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54</v>
      </c>
      <c r="N10952" t="s">
        <v>25490</v>
      </c>
      <c r="O10952" t="s">
        <v>971</v>
      </c>
      <c r="P10952" t="s">
        <v>57</v>
      </c>
      <c r="Q10952" t="s">
        <v>662</v>
      </c>
      <c r="R10952" t="s">
        <v>663</v>
      </c>
      <c r="S10952" t="s">
        <v>126</v>
      </c>
      <c r="T10952" t="s">
        <v>41</v>
      </c>
      <c r="U10952" t="s">
        <v>51</v>
      </c>
    </row>
    <row r="10953" spans="1:21" x14ac:dyDescent="0.3">
      <c r="A10953" t="s">
        <v>25491</v>
      </c>
      <c r="B10953" s="2">
        <v>42085</v>
      </c>
      <c r="C10953" s="2">
        <v>42094</v>
      </c>
      <c r="D10953">
        <v>9</v>
      </c>
      <c r="E10953" t="s">
        <v>23829</v>
      </c>
      <c r="F10953" t="s">
        <v>23830</v>
      </c>
      <c r="G10953" t="s">
        <v>23847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54</v>
      </c>
      <c r="N10953" t="s">
        <v>25492</v>
      </c>
      <c r="O10953" t="s">
        <v>4220</v>
      </c>
      <c r="P10953" t="s">
        <v>28</v>
      </c>
      <c r="Q10953" t="s">
        <v>394</v>
      </c>
      <c r="R10953" t="s">
        <v>394</v>
      </c>
      <c r="S10953" t="s">
        <v>91</v>
      </c>
      <c r="T10953" t="s">
        <v>92</v>
      </c>
      <c r="U10953" t="s">
        <v>93</v>
      </c>
    </row>
    <row r="10954" spans="1:21" x14ac:dyDescent="0.3">
      <c r="A10954" t="s">
        <v>25493</v>
      </c>
      <c r="B10954" s="2">
        <v>42106</v>
      </c>
      <c r="C10954" s="2">
        <v>42108</v>
      </c>
      <c r="D10954">
        <v>2</v>
      </c>
      <c r="E10954" t="s">
        <v>23829</v>
      </c>
      <c r="F10954" t="s">
        <v>23830</v>
      </c>
      <c r="G10954" t="s">
        <v>23850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54</v>
      </c>
      <c r="N10954" t="s">
        <v>25494</v>
      </c>
      <c r="O10954" t="s">
        <v>3006</v>
      </c>
      <c r="P10954" t="s">
        <v>38</v>
      </c>
      <c r="Q10954" t="s">
        <v>2364</v>
      </c>
      <c r="R10954" t="s">
        <v>2365</v>
      </c>
      <c r="S10954" t="s">
        <v>349</v>
      </c>
      <c r="T10954" t="s">
        <v>41</v>
      </c>
      <c r="U10954" t="s">
        <v>84</v>
      </c>
    </row>
    <row r="10955" spans="1:21" x14ac:dyDescent="0.3">
      <c r="A10955" t="s">
        <v>25495</v>
      </c>
      <c r="B10955" s="2">
        <v>42183</v>
      </c>
      <c r="C10955" s="2">
        <v>42192</v>
      </c>
      <c r="D10955">
        <v>9</v>
      </c>
      <c r="E10955" t="s">
        <v>23829</v>
      </c>
      <c r="F10955" t="s">
        <v>23830</v>
      </c>
      <c r="G10955" t="s">
        <v>23853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25</v>
      </c>
      <c r="N10955" t="s">
        <v>25496</v>
      </c>
      <c r="O10955" t="s">
        <v>217</v>
      </c>
      <c r="P10955" t="s">
        <v>28</v>
      </c>
      <c r="Q10955" t="s">
        <v>5008</v>
      </c>
      <c r="R10955" t="s">
        <v>399</v>
      </c>
      <c r="S10955" t="s">
        <v>400</v>
      </c>
      <c r="T10955" t="s">
        <v>101</v>
      </c>
      <c r="U10955" t="s">
        <v>42</v>
      </c>
    </row>
    <row r="10956" spans="1:21" x14ac:dyDescent="0.3">
      <c r="A10956" t="s">
        <v>25497</v>
      </c>
      <c r="B10956" s="2">
        <v>42068</v>
      </c>
      <c r="C10956" s="2">
        <v>42070</v>
      </c>
      <c r="D10956">
        <v>2</v>
      </c>
      <c r="E10956" t="s">
        <v>23829</v>
      </c>
      <c r="F10956" t="s">
        <v>23830</v>
      </c>
      <c r="G10956" t="s">
        <v>23856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45</v>
      </c>
      <c r="N10956" t="s">
        <v>25498</v>
      </c>
      <c r="O10956" t="s">
        <v>16961</v>
      </c>
      <c r="P10956" t="s">
        <v>57</v>
      </c>
      <c r="Q10956" t="s">
        <v>3133</v>
      </c>
      <c r="R10956" t="s">
        <v>3134</v>
      </c>
      <c r="S10956" t="s">
        <v>186</v>
      </c>
      <c r="T10956" t="s">
        <v>187</v>
      </c>
      <c r="U10956" t="s">
        <v>93</v>
      </c>
    </row>
    <row r="10957" spans="1:21" x14ac:dyDescent="0.3">
      <c r="A10957" t="s">
        <v>25499</v>
      </c>
      <c r="B10957" s="2">
        <v>42307</v>
      </c>
      <c r="C10957" s="2">
        <v>42317</v>
      </c>
      <c r="D10957">
        <v>10</v>
      </c>
      <c r="E10957" t="s">
        <v>23829</v>
      </c>
      <c r="F10957" t="s">
        <v>23830</v>
      </c>
      <c r="G10957" t="s">
        <v>23861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54</v>
      </c>
      <c r="N10957" t="s">
        <v>25500</v>
      </c>
      <c r="O10957" t="s">
        <v>4247</v>
      </c>
      <c r="P10957" t="s">
        <v>38</v>
      </c>
      <c r="Q10957" t="s">
        <v>25501</v>
      </c>
      <c r="R10957" t="s">
        <v>1831</v>
      </c>
      <c r="S10957" t="s">
        <v>100</v>
      </c>
      <c r="T10957" t="s">
        <v>101</v>
      </c>
      <c r="U10957" t="s">
        <v>137</v>
      </c>
    </row>
    <row r="10958" spans="1:21" x14ac:dyDescent="0.3">
      <c r="A10958" t="s">
        <v>25502</v>
      </c>
      <c r="B10958" s="2">
        <v>42264</v>
      </c>
      <c r="C10958" s="2">
        <v>42267</v>
      </c>
      <c r="D10958">
        <v>3</v>
      </c>
      <c r="E10958" t="s">
        <v>23829</v>
      </c>
      <c r="F10958" t="s">
        <v>23830</v>
      </c>
      <c r="G10958" t="s">
        <v>23831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54</v>
      </c>
      <c r="N10958" t="s">
        <v>25503</v>
      </c>
      <c r="O10958" t="s">
        <v>541</v>
      </c>
      <c r="P10958" t="s">
        <v>28</v>
      </c>
      <c r="Q10958" t="s">
        <v>7383</v>
      </c>
      <c r="R10958" t="s">
        <v>264</v>
      </c>
      <c r="S10958" t="s">
        <v>31</v>
      </c>
      <c r="T10958" t="s">
        <v>32</v>
      </c>
      <c r="U10958" t="s">
        <v>120</v>
      </c>
    </row>
    <row r="10959" spans="1:21" x14ac:dyDescent="0.3">
      <c r="A10959" t="s">
        <v>25504</v>
      </c>
      <c r="B10959" s="2">
        <v>42214</v>
      </c>
      <c r="C10959" s="2">
        <v>42217</v>
      </c>
      <c r="D10959">
        <v>3</v>
      </c>
      <c r="E10959" t="s">
        <v>23829</v>
      </c>
      <c r="F10959" t="s">
        <v>23830</v>
      </c>
      <c r="G10959" t="s">
        <v>23834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54</v>
      </c>
      <c r="N10959" t="s">
        <v>25505</v>
      </c>
      <c r="O10959" t="s">
        <v>1829</v>
      </c>
      <c r="P10959" t="s">
        <v>57</v>
      </c>
      <c r="Q10959" t="s">
        <v>263</v>
      </c>
      <c r="R10959" t="s">
        <v>264</v>
      </c>
      <c r="S10959" t="s">
        <v>31</v>
      </c>
      <c r="T10959" t="s">
        <v>32</v>
      </c>
      <c r="U10959" t="s">
        <v>67</v>
      </c>
    </row>
    <row r="10960" spans="1:21" x14ac:dyDescent="0.3">
      <c r="A10960" t="s">
        <v>25506</v>
      </c>
      <c r="B10960" s="2">
        <v>42171</v>
      </c>
      <c r="C10960" s="2">
        <v>42174</v>
      </c>
      <c r="D10960">
        <v>3</v>
      </c>
      <c r="E10960" t="s">
        <v>23829</v>
      </c>
      <c r="F10960" t="s">
        <v>23830</v>
      </c>
      <c r="G10960" t="s">
        <v>23837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54</v>
      </c>
      <c r="N10960" t="s">
        <v>25507</v>
      </c>
      <c r="O10960" t="s">
        <v>4786</v>
      </c>
      <c r="P10960" t="s">
        <v>28</v>
      </c>
      <c r="Q10960" t="s">
        <v>521</v>
      </c>
      <c r="R10960" t="s">
        <v>521</v>
      </c>
      <c r="S10960" t="s">
        <v>246</v>
      </c>
      <c r="T10960" t="s">
        <v>41</v>
      </c>
      <c r="U10960" t="s">
        <v>42</v>
      </c>
    </row>
    <row r="10961" spans="1:21" x14ac:dyDescent="0.3">
      <c r="A10961" t="s">
        <v>25508</v>
      </c>
      <c r="B10961" s="2">
        <v>42314</v>
      </c>
      <c r="C10961" s="2">
        <v>42316</v>
      </c>
      <c r="D10961">
        <v>2</v>
      </c>
      <c r="E10961" t="s">
        <v>23829</v>
      </c>
      <c r="F10961" t="s">
        <v>23830</v>
      </c>
      <c r="G10961" t="s">
        <v>23840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5</v>
      </c>
      <c r="N10961" t="s">
        <v>25509</v>
      </c>
      <c r="O10961" t="s">
        <v>1337</v>
      </c>
      <c r="P10961" t="s">
        <v>28</v>
      </c>
      <c r="Q10961" t="s">
        <v>25510</v>
      </c>
      <c r="R10961" t="s">
        <v>742</v>
      </c>
      <c r="S10961" t="s">
        <v>165</v>
      </c>
      <c r="T10961" t="s">
        <v>60</v>
      </c>
      <c r="U10961" t="s">
        <v>33</v>
      </c>
    </row>
    <row r="10962" spans="1:21" x14ac:dyDescent="0.3">
      <c r="A10962" t="s">
        <v>25511</v>
      </c>
      <c r="B10962" s="2">
        <v>42108</v>
      </c>
      <c r="C10962" s="2">
        <v>42117</v>
      </c>
      <c r="D10962">
        <v>9</v>
      </c>
      <c r="E10962" t="s">
        <v>23829</v>
      </c>
      <c r="F10962" t="s">
        <v>23830</v>
      </c>
      <c r="G10962" t="s">
        <v>23843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25</v>
      </c>
      <c r="N10962" t="s">
        <v>25512</v>
      </c>
      <c r="O10962" t="s">
        <v>5617</v>
      </c>
      <c r="P10962" t="s">
        <v>28</v>
      </c>
      <c r="Q10962" t="s">
        <v>17365</v>
      </c>
      <c r="R10962" t="s">
        <v>17365</v>
      </c>
      <c r="S10962" t="s">
        <v>17366</v>
      </c>
      <c r="T10962" t="s">
        <v>133</v>
      </c>
      <c r="U10962" t="s">
        <v>84</v>
      </c>
    </row>
    <row r="10963" spans="1:21" x14ac:dyDescent="0.3">
      <c r="A10963" t="s">
        <v>25513</v>
      </c>
      <c r="B10963" s="2">
        <v>42131</v>
      </c>
      <c r="C10963" s="2">
        <v>42132</v>
      </c>
      <c r="D10963">
        <v>1</v>
      </c>
      <c r="E10963" t="s">
        <v>23829</v>
      </c>
      <c r="F10963" t="s">
        <v>23830</v>
      </c>
      <c r="G10963" t="s">
        <v>23847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54</v>
      </c>
      <c r="N10963" t="s">
        <v>25514</v>
      </c>
      <c r="O10963" t="s">
        <v>386</v>
      </c>
      <c r="P10963" t="s">
        <v>28</v>
      </c>
      <c r="Q10963" t="s">
        <v>9202</v>
      </c>
      <c r="R10963" t="s">
        <v>9203</v>
      </c>
      <c r="S10963" t="s">
        <v>334</v>
      </c>
      <c r="T10963" t="s">
        <v>133</v>
      </c>
      <c r="U10963" t="s">
        <v>61</v>
      </c>
    </row>
    <row r="10964" spans="1:21" x14ac:dyDescent="0.3">
      <c r="A10964" t="s">
        <v>25515</v>
      </c>
      <c r="B10964" s="2">
        <v>42136</v>
      </c>
      <c r="C10964" s="2">
        <v>42145</v>
      </c>
      <c r="D10964">
        <v>9</v>
      </c>
      <c r="E10964" t="s">
        <v>23829</v>
      </c>
      <c r="F10964" t="s">
        <v>23830</v>
      </c>
      <c r="G10964" t="s">
        <v>23850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45</v>
      </c>
      <c r="N10964" t="s">
        <v>25516</v>
      </c>
      <c r="O10964" t="s">
        <v>2649</v>
      </c>
      <c r="P10964" t="s">
        <v>28</v>
      </c>
      <c r="Q10964" t="s">
        <v>4690</v>
      </c>
      <c r="R10964" t="s">
        <v>4691</v>
      </c>
      <c r="S10964" t="s">
        <v>157</v>
      </c>
      <c r="T10964" t="s">
        <v>75</v>
      </c>
      <c r="U10964" t="s">
        <v>61</v>
      </c>
    </row>
    <row r="10965" spans="1:21" x14ac:dyDescent="0.3">
      <c r="A10965" t="s">
        <v>25517</v>
      </c>
      <c r="B10965" s="2">
        <v>42118</v>
      </c>
      <c r="C10965" s="2">
        <v>42122</v>
      </c>
      <c r="D10965">
        <v>4</v>
      </c>
      <c r="E10965" t="s">
        <v>23829</v>
      </c>
      <c r="F10965" t="s">
        <v>23830</v>
      </c>
      <c r="G10965" t="s">
        <v>23853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54</v>
      </c>
      <c r="N10965" t="s">
        <v>25518</v>
      </c>
      <c r="O10965" t="s">
        <v>1018</v>
      </c>
      <c r="P10965" t="s">
        <v>28</v>
      </c>
      <c r="Q10965" t="s">
        <v>1080</v>
      </c>
      <c r="R10965" t="s">
        <v>404</v>
      </c>
      <c r="S10965" t="s">
        <v>126</v>
      </c>
      <c r="T10965" t="s">
        <v>41</v>
      </c>
      <c r="U10965" t="s">
        <v>84</v>
      </c>
    </row>
    <row r="10966" spans="1:21" x14ac:dyDescent="0.3">
      <c r="A10966" t="s">
        <v>25519</v>
      </c>
      <c r="B10966" s="2">
        <v>42022</v>
      </c>
      <c r="C10966" s="2">
        <v>42029</v>
      </c>
      <c r="D10966">
        <v>7</v>
      </c>
      <c r="E10966" t="s">
        <v>23829</v>
      </c>
      <c r="F10966" t="s">
        <v>23830</v>
      </c>
      <c r="G10966" t="s">
        <v>23856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5</v>
      </c>
      <c r="N10966" t="s">
        <v>25520</v>
      </c>
      <c r="O10966" t="s">
        <v>7152</v>
      </c>
      <c r="P10966" t="s">
        <v>57</v>
      </c>
      <c r="Q10966" t="s">
        <v>13973</v>
      </c>
      <c r="R10966" t="s">
        <v>742</v>
      </c>
      <c r="S10966" t="s">
        <v>165</v>
      </c>
      <c r="T10966" t="s">
        <v>60</v>
      </c>
      <c r="U10966" t="s">
        <v>214</v>
      </c>
    </row>
    <row r="10967" spans="1:21" x14ac:dyDescent="0.3">
      <c r="A10967" t="s">
        <v>25521</v>
      </c>
      <c r="B10967" s="2">
        <v>42204</v>
      </c>
      <c r="C10967" s="2">
        <v>42212</v>
      </c>
      <c r="D10967">
        <v>8</v>
      </c>
      <c r="E10967" t="s">
        <v>23829</v>
      </c>
      <c r="F10967" t="s">
        <v>23830</v>
      </c>
      <c r="G10967" t="s">
        <v>23861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45</v>
      </c>
      <c r="N10967" t="s">
        <v>25522</v>
      </c>
      <c r="O10967" t="s">
        <v>2230</v>
      </c>
      <c r="P10967" t="s">
        <v>38</v>
      </c>
      <c r="Q10967" t="s">
        <v>3440</v>
      </c>
      <c r="R10967" t="s">
        <v>3440</v>
      </c>
      <c r="S10967" t="s">
        <v>1141</v>
      </c>
      <c r="T10967" t="s">
        <v>133</v>
      </c>
      <c r="U10967" t="s">
        <v>67</v>
      </c>
    </row>
    <row r="10968" spans="1:21" x14ac:dyDescent="0.3">
      <c r="A10968" t="s">
        <v>25523</v>
      </c>
      <c r="B10968" s="2">
        <v>42347</v>
      </c>
      <c r="C10968" s="2">
        <v>42349</v>
      </c>
      <c r="D10968">
        <v>2</v>
      </c>
      <c r="E10968" t="s">
        <v>23829</v>
      </c>
      <c r="F10968" t="s">
        <v>23830</v>
      </c>
      <c r="G10968" t="s">
        <v>23831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45</v>
      </c>
      <c r="N10968" t="s">
        <v>25524</v>
      </c>
      <c r="O10968" t="s">
        <v>2063</v>
      </c>
      <c r="P10968" t="s">
        <v>38</v>
      </c>
      <c r="Q10968" t="s">
        <v>6842</v>
      </c>
      <c r="R10968" t="s">
        <v>6843</v>
      </c>
      <c r="S10968" t="s">
        <v>810</v>
      </c>
      <c r="T10968" t="s">
        <v>811</v>
      </c>
      <c r="U10968" t="s">
        <v>51</v>
      </c>
    </row>
    <row r="10969" spans="1:21" x14ac:dyDescent="0.3">
      <c r="A10969" t="s">
        <v>25525</v>
      </c>
      <c r="B10969" s="2">
        <v>42099</v>
      </c>
      <c r="C10969" s="2">
        <v>42109</v>
      </c>
      <c r="D10969">
        <v>10</v>
      </c>
      <c r="E10969" t="s">
        <v>23829</v>
      </c>
      <c r="F10969" t="s">
        <v>23830</v>
      </c>
      <c r="G10969" t="s">
        <v>23834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54</v>
      </c>
      <c r="N10969" t="s">
        <v>25526</v>
      </c>
      <c r="O10969" t="s">
        <v>1315</v>
      </c>
      <c r="P10969" t="s">
        <v>57</v>
      </c>
      <c r="Q10969" t="s">
        <v>1086</v>
      </c>
      <c r="R10969" t="s">
        <v>293</v>
      </c>
      <c r="S10969" t="s">
        <v>83</v>
      </c>
      <c r="T10969" t="s">
        <v>151</v>
      </c>
      <c r="U10969" t="s">
        <v>84</v>
      </c>
    </row>
    <row r="10970" spans="1:21" x14ac:dyDescent="0.3">
      <c r="A10970" t="s">
        <v>25527</v>
      </c>
      <c r="B10970" s="2">
        <v>42212</v>
      </c>
      <c r="C10970" s="2">
        <v>42217</v>
      </c>
      <c r="D10970">
        <v>5</v>
      </c>
      <c r="E10970" t="s">
        <v>23829</v>
      </c>
      <c r="F10970" t="s">
        <v>23830</v>
      </c>
      <c r="G10970" t="s">
        <v>23837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54</v>
      </c>
      <c r="N10970" t="s">
        <v>25528</v>
      </c>
      <c r="O10970" t="s">
        <v>1018</v>
      </c>
      <c r="P10970" t="s">
        <v>28</v>
      </c>
      <c r="Q10970" t="s">
        <v>398</v>
      </c>
      <c r="R10970" t="s">
        <v>399</v>
      </c>
      <c r="S10970" t="s">
        <v>400</v>
      </c>
      <c r="T10970" t="s">
        <v>101</v>
      </c>
      <c r="U10970" t="s">
        <v>67</v>
      </c>
    </row>
    <row r="10971" spans="1:21" x14ac:dyDescent="0.3">
      <c r="A10971" t="s">
        <v>25529</v>
      </c>
      <c r="B10971" s="2">
        <v>42304</v>
      </c>
      <c r="C10971" s="2">
        <v>42306</v>
      </c>
      <c r="D10971">
        <v>2</v>
      </c>
      <c r="E10971" t="s">
        <v>23829</v>
      </c>
      <c r="F10971" t="s">
        <v>23830</v>
      </c>
      <c r="G10971" t="s">
        <v>23840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54</v>
      </c>
      <c r="N10971" t="s">
        <v>25530</v>
      </c>
      <c r="O10971" t="s">
        <v>1299</v>
      </c>
      <c r="P10971" t="s">
        <v>28</v>
      </c>
      <c r="Q10971" t="s">
        <v>16432</v>
      </c>
      <c r="R10971" t="s">
        <v>838</v>
      </c>
      <c r="S10971" t="s">
        <v>349</v>
      </c>
      <c r="T10971" t="s">
        <v>41</v>
      </c>
      <c r="U10971" t="s">
        <v>137</v>
      </c>
    </row>
    <row r="10972" spans="1:21" x14ac:dyDescent="0.3">
      <c r="A10972" t="s">
        <v>25531</v>
      </c>
      <c r="B10972" s="2">
        <v>42363</v>
      </c>
      <c r="C10972" s="2">
        <v>42369</v>
      </c>
      <c r="D10972">
        <v>6</v>
      </c>
      <c r="E10972" t="s">
        <v>23829</v>
      </c>
      <c r="F10972" t="s">
        <v>23830</v>
      </c>
      <c r="G10972" t="s">
        <v>23843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5</v>
      </c>
      <c r="N10972" t="s">
        <v>25532</v>
      </c>
      <c r="O10972" t="s">
        <v>1798</v>
      </c>
      <c r="P10972" t="s">
        <v>38</v>
      </c>
      <c r="Q10972" t="s">
        <v>921</v>
      </c>
      <c r="R10972" t="s">
        <v>922</v>
      </c>
      <c r="S10972" t="s">
        <v>923</v>
      </c>
      <c r="T10972" t="s">
        <v>213</v>
      </c>
      <c r="U10972" t="s">
        <v>51</v>
      </c>
    </row>
    <row r="10973" spans="1:21" x14ac:dyDescent="0.3">
      <c r="A10973" t="s">
        <v>25533</v>
      </c>
      <c r="B10973" s="2">
        <v>42339</v>
      </c>
      <c r="C10973" s="2">
        <v>42341</v>
      </c>
      <c r="D10973">
        <v>2</v>
      </c>
      <c r="E10973" t="s">
        <v>23829</v>
      </c>
      <c r="F10973" t="s">
        <v>23830</v>
      </c>
      <c r="G10973" t="s">
        <v>23847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54</v>
      </c>
      <c r="N10973" t="s">
        <v>25534</v>
      </c>
      <c r="O10973" t="s">
        <v>291</v>
      </c>
      <c r="P10973" t="s">
        <v>28</v>
      </c>
      <c r="Q10973" t="s">
        <v>25535</v>
      </c>
      <c r="R10973" t="s">
        <v>343</v>
      </c>
      <c r="S10973" t="s">
        <v>91</v>
      </c>
      <c r="T10973" t="s">
        <v>92</v>
      </c>
      <c r="U10973" t="s">
        <v>51</v>
      </c>
    </row>
    <row r="10974" spans="1:21" x14ac:dyDescent="0.3">
      <c r="A10974" t="s">
        <v>25536</v>
      </c>
      <c r="B10974" s="2">
        <v>42198</v>
      </c>
      <c r="C10974" s="2">
        <v>42208</v>
      </c>
      <c r="D10974">
        <v>10</v>
      </c>
      <c r="E10974" t="s">
        <v>23829</v>
      </c>
      <c r="F10974" t="s">
        <v>23830</v>
      </c>
      <c r="G10974" t="s">
        <v>23850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45</v>
      </c>
      <c r="N10974" t="s">
        <v>25537</v>
      </c>
      <c r="O10974" t="s">
        <v>2677</v>
      </c>
      <c r="P10974" t="s">
        <v>38</v>
      </c>
      <c r="Q10974" t="s">
        <v>13952</v>
      </c>
      <c r="R10974" t="s">
        <v>6275</v>
      </c>
      <c r="S10974" t="s">
        <v>2086</v>
      </c>
      <c r="T10974" t="s">
        <v>133</v>
      </c>
      <c r="U10974" t="s">
        <v>67</v>
      </c>
    </row>
    <row r="10975" spans="1:21" x14ac:dyDescent="0.3">
      <c r="A10975" t="s">
        <v>25538</v>
      </c>
      <c r="B10975" s="2">
        <v>42084</v>
      </c>
      <c r="C10975" s="2">
        <v>42092</v>
      </c>
      <c r="D10975">
        <v>8</v>
      </c>
      <c r="E10975" t="s">
        <v>23829</v>
      </c>
      <c r="F10975" t="s">
        <v>23830</v>
      </c>
      <c r="G10975" t="s">
        <v>23853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54</v>
      </c>
      <c r="N10975" t="s">
        <v>25539</v>
      </c>
      <c r="O10975" t="s">
        <v>2738</v>
      </c>
      <c r="P10975" t="s">
        <v>28</v>
      </c>
      <c r="Q10975" t="s">
        <v>106</v>
      </c>
      <c r="R10975" t="s">
        <v>106</v>
      </c>
      <c r="S10975" t="s">
        <v>107</v>
      </c>
      <c r="T10975" t="s">
        <v>41</v>
      </c>
      <c r="U10975" t="s">
        <v>93</v>
      </c>
    </row>
    <row r="10976" spans="1:21" x14ac:dyDescent="0.3">
      <c r="A10976" t="s">
        <v>25540</v>
      </c>
      <c r="B10976" s="2">
        <v>42296</v>
      </c>
      <c r="C10976" s="2">
        <v>42299</v>
      </c>
      <c r="D10976">
        <v>3</v>
      </c>
      <c r="E10976" t="s">
        <v>23829</v>
      </c>
      <c r="F10976" t="s">
        <v>23830</v>
      </c>
      <c r="G10976" t="s">
        <v>23856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45</v>
      </c>
      <c r="N10976" t="s">
        <v>25541</v>
      </c>
      <c r="O10976" t="s">
        <v>3464</v>
      </c>
      <c r="P10976" t="s">
        <v>28</v>
      </c>
      <c r="Q10976" t="s">
        <v>6442</v>
      </c>
      <c r="R10976" t="s">
        <v>6443</v>
      </c>
      <c r="S10976" t="s">
        <v>1547</v>
      </c>
      <c r="T10976" t="s">
        <v>133</v>
      </c>
      <c r="U10976" t="s">
        <v>137</v>
      </c>
    </row>
    <row r="10977" spans="1:21" x14ac:dyDescent="0.3">
      <c r="A10977" t="s">
        <v>25542</v>
      </c>
      <c r="B10977" s="2">
        <v>42368</v>
      </c>
      <c r="C10977" s="2">
        <v>42373</v>
      </c>
      <c r="D10977">
        <v>5</v>
      </c>
      <c r="E10977" t="s">
        <v>23829</v>
      </c>
      <c r="F10977" t="s">
        <v>23830</v>
      </c>
      <c r="G10977" t="s">
        <v>23861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54</v>
      </c>
      <c r="N10977" t="s">
        <v>25543</v>
      </c>
      <c r="O10977" t="s">
        <v>1613</v>
      </c>
      <c r="P10977" t="s">
        <v>57</v>
      </c>
      <c r="Q10977" t="s">
        <v>25544</v>
      </c>
      <c r="R10977" t="s">
        <v>4168</v>
      </c>
      <c r="S10977" t="s">
        <v>612</v>
      </c>
      <c r="T10977" t="s">
        <v>187</v>
      </c>
      <c r="U10977" t="s">
        <v>51</v>
      </c>
    </row>
    <row r="10978" spans="1:21" x14ac:dyDescent="0.3">
      <c r="A10978" t="s">
        <v>25545</v>
      </c>
      <c r="B10978" s="2">
        <v>42317</v>
      </c>
      <c r="C10978" s="2">
        <v>42323</v>
      </c>
      <c r="D10978">
        <v>6</v>
      </c>
      <c r="E10978" t="s">
        <v>23829</v>
      </c>
      <c r="F10978" t="s">
        <v>23830</v>
      </c>
      <c r="G10978" t="s">
        <v>23831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54</v>
      </c>
      <c r="N10978" t="s">
        <v>25546</v>
      </c>
      <c r="O10978" t="s">
        <v>971</v>
      </c>
      <c r="P10978" t="s">
        <v>57</v>
      </c>
      <c r="Q10978" t="s">
        <v>662</v>
      </c>
      <c r="R10978" t="s">
        <v>663</v>
      </c>
      <c r="S10978" t="s">
        <v>126</v>
      </c>
      <c r="T10978" t="s">
        <v>41</v>
      </c>
      <c r="U10978" t="s">
        <v>33</v>
      </c>
    </row>
    <row r="10979" spans="1:21" x14ac:dyDescent="0.3">
      <c r="A10979" t="s">
        <v>25547</v>
      </c>
      <c r="B10979" s="2">
        <v>42171</v>
      </c>
      <c r="C10979" s="2">
        <v>42181</v>
      </c>
      <c r="D10979">
        <v>10</v>
      </c>
      <c r="E10979" t="s">
        <v>23829</v>
      </c>
      <c r="F10979" t="s">
        <v>23830</v>
      </c>
      <c r="G10979" t="s">
        <v>23834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54</v>
      </c>
      <c r="N10979" t="s">
        <v>25548</v>
      </c>
      <c r="O10979" t="s">
        <v>183</v>
      </c>
      <c r="P10979" t="s">
        <v>28</v>
      </c>
      <c r="Q10979" t="s">
        <v>521</v>
      </c>
      <c r="R10979" t="s">
        <v>521</v>
      </c>
      <c r="S10979" t="s">
        <v>246</v>
      </c>
      <c r="T10979" t="s">
        <v>41</v>
      </c>
      <c r="U10979" t="s">
        <v>42</v>
      </c>
    </row>
    <row r="10980" spans="1:21" x14ac:dyDescent="0.3">
      <c r="A10980" t="s">
        <v>25549</v>
      </c>
      <c r="B10980" s="2">
        <v>42137</v>
      </c>
      <c r="C10980" s="2">
        <v>42141</v>
      </c>
      <c r="D10980">
        <v>4</v>
      </c>
      <c r="E10980" t="s">
        <v>23829</v>
      </c>
      <c r="F10980" t="s">
        <v>23830</v>
      </c>
      <c r="G10980" t="s">
        <v>23837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5</v>
      </c>
      <c r="N10980" t="s">
        <v>25550</v>
      </c>
      <c r="O10980" t="s">
        <v>4412</v>
      </c>
      <c r="P10980" t="s">
        <v>28</v>
      </c>
      <c r="Q10980" t="s">
        <v>7426</v>
      </c>
      <c r="R10980" t="s">
        <v>293</v>
      </c>
      <c r="S10980" t="s">
        <v>83</v>
      </c>
      <c r="T10980" t="s">
        <v>151</v>
      </c>
      <c r="U10980" t="s">
        <v>61</v>
      </c>
    </row>
    <row r="10981" spans="1:21" x14ac:dyDescent="0.3">
      <c r="A10981" t="s">
        <v>25551</v>
      </c>
      <c r="B10981" s="2">
        <v>42145</v>
      </c>
      <c r="C10981" s="2">
        <v>42151</v>
      </c>
      <c r="D10981">
        <v>6</v>
      </c>
      <c r="E10981" t="s">
        <v>23829</v>
      </c>
      <c r="F10981" t="s">
        <v>23830</v>
      </c>
      <c r="G10981" t="s">
        <v>23840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54</v>
      </c>
      <c r="N10981" t="s">
        <v>25552</v>
      </c>
      <c r="O10981" t="s">
        <v>4388</v>
      </c>
      <c r="P10981" t="s">
        <v>57</v>
      </c>
      <c r="Q10981" t="s">
        <v>1898</v>
      </c>
      <c r="R10981" t="s">
        <v>673</v>
      </c>
      <c r="S10981" t="s">
        <v>126</v>
      </c>
      <c r="T10981" t="s">
        <v>41</v>
      </c>
      <c r="U10981" t="s">
        <v>61</v>
      </c>
    </row>
    <row r="10982" spans="1:21" x14ac:dyDescent="0.3">
      <c r="A10982" t="s">
        <v>25553</v>
      </c>
      <c r="B10982" s="2">
        <v>42203</v>
      </c>
      <c r="C10982" s="2">
        <v>42213</v>
      </c>
      <c r="D10982">
        <v>10</v>
      </c>
      <c r="E10982" t="s">
        <v>23829</v>
      </c>
      <c r="F10982" t="s">
        <v>23830</v>
      </c>
      <c r="G10982" t="s">
        <v>23843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45</v>
      </c>
      <c r="N10982" t="s">
        <v>25554</v>
      </c>
      <c r="O10982" t="s">
        <v>267</v>
      </c>
      <c r="P10982" t="s">
        <v>57</v>
      </c>
      <c r="Q10982" t="s">
        <v>2522</v>
      </c>
      <c r="R10982" t="s">
        <v>2523</v>
      </c>
      <c r="S10982" t="s">
        <v>698</v>
      </c>
      <c r="T10982" t="s">
        <v>133</v>
      </c>
      <c r="U10982" t="s">
        <v>67</v>
      </c>
    </row>
    <row r="10983" spans="1:21" x14ac:dyDescent="0.3">
      <c r="A10983" t="s">
        <v>25555</v>
      </c>
      <c r="B10983" s="2">
        <v>42352</v>
      </c>
      <c r="C10983" s="2">
        <v>42353</v>
      </c>
      <c r="D10983">
        <v>1</v>
      </c>
      <c r="E10983" t="s">
        <v>23829</v>
      </c>
      <c r="F10983" t="s">
        <v>23830</v>
      </c>
      <c r="G10983" t="s">
        <v>23847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5</v>
      </c>
      <c r="N10983" t="s">
        <v>25556</v>
      </c>
      <c r="O10983" t="s">
        <v>767</v>
      </c>
      <c r="P10983" t="s">
        <v>38</v>
      </c>
      <c r="Q10983" t="s">
        <v>2823</v>
      </c>
      <c r="R10983" t="s">
        <v>2823</v>
      </c>
      <c r="S10983" t="s">
        <v>40</v>
      </c>
      <c r="T10983" t="s">
        <v>41</v>
      </c>
      <c r="U10983" t="s">
        <v>51</v>
      </c>
    </row>
    <row r="10984" spans="1:21" x14ac:dyDescent="0.3">
      <c r="A10984" t="s">
        <v>25557</v>
      </c>
      <c r="B10984" s="2">
        <v>42259</v>
      </c>
      <c r="C10984" s="2">
        <v>42265</v>
      </c>
      <c r="D10984">
        <v>6</v>
      </c>
      <c r="E10984" t="s">
        <v>23829</v>
      </c>
      <c r="F10984" t="s">
        <v>23830</v>
      </c>
      <c r="G10984" t="s">
        <v>23850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54</v>
      </c>
      <c r="N10984" t="s">
        <v>25558</v>
      </c>
      <c r="O10984" t="s">
        <v>619</v>
      </c>
      <c r="P10984" t="s">
        <v>28</v>
      </c>
      <c r="Q10984" t="s">
        <v>2867</v>
      </c>
      <c r="R10984" t="s">
        <v>2867</v>
      </c>
      <c r="S10984" t="s">
        <v>100</v>
      </c>
      <c r="T10984" t="s">
        <v>101</v>
      </c>
      <c r="U10984" t="s">
        <v>120</v>
      </c>
    </row>
    <row r="10985" spans="1:21" x14ac:dyDescent="0.3">
      <c r="A10985" t="s">
        <v>25559</v>
      </c>
      <c r="B10985" s="2">
        <v>42016</v>
      </c>
      <c r="C10985" s="2">
        <v>42021</v>
      </c>
      <c r="D10985">
        <v>5</v>
      </c>
      <c r="E10985" t="s">
        <v>23829</v>
      </c>
      <c r="F10985" t="s">
        <v>23830</v>
      </c>
      <c r="G10985" t="s">
        <v>23853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45</v>
      </c>
      <c r="N10985" t="s">
        <v>25560</v>
      </c>
      <c r="O10985" t="s">
        <v>808</v>
      </c>
      <c r="P10985" t="s">
        <v>28</v>
      </c>
      <c r="Q10985" t="s">
        <v>169</v>
      </c>
      <c r="R10985" t="s">
        <v>170</v>
      </c>
      <c r="S10985" t="s">
        <v>83</v>
      </c>
      <c r="T10985" t="s">
        <v>119</v>
      </c>
      <c r="U10985" t="s">
        <v>214</v>
      </c>
    </row>
    <row r="10986" spans="1:21" x14ac:dyDescent="0.3">
      <c r="A10986" t="s">
        <v>25561</v>
      </c>
      <c r="B10986" s="2">
        <v>42080</v>
      </c>
      <c r="C10986" s="2">
        <v>42086</v>
      </c>
      <c r="D10986">
        <v>6</v>
      </c>
      <c r="E10986" t="s">
        <v>23829</v>
      </c>
      <c r="F10986" t="s">
        <v>23830</v>
      </c>
      <c r="G10986" t="s">
        <v>23856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54</v>
      </c>
      <c r="N10986" t="s">
        <v>25562</v>
      </c>
      <c r="O10986" t="s">
        <v>2849</v>
      </c>
      <c r="P10986" t="s">
        <v>28</v>
      </c>
      <c r="Q10986" t="s">
        <v>1776</v>
      </c>
      <c r="R10986" t="s">
        <v>1777</v>
      </c>
      <c r="S10986" t="s">
        <v>126</v>
      </c>
      <c r="T10986" t="s">
        <v>41</v>
      </c>
      <c r="U10986" t="s">
        <v>93</v>
      </c>
    </row>
    <row r="10987" spans="1:21" x14ac:dyDescent="0.3">
      <c r="A10987" t="s">
        <v>25563</v>
      </c>
      <c r="B10987" s="2">
        <v>42101</v>
      </c>
      <c r="C10987" s="2">
        <v>42102</v>
      </c>
      <c r="D10987">
        <v>1</v>
      </c>
      <c r="E10987" t="s">
        <v>23829</v>
      </c>
      <c r="F10987" t="s">
        <v>23830</v>
      </c>
      <c r="G10987" t="s">
        <v>23861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45</v>
      </c>
      <c r="N10987" t="s">
        <v>25564</v>
      </c>
      <c r="O10987" t="s">
        <v>5882</v>
      </c>
      <c r="P10987" t="s">
        <v>57</v>
      </c>
      <c r="Q10987" t="s">
        <v>25565</v>
      </c>
      <c r="R10987" t="s">
        <v>663</v>
      </c>
      <c r="S10987" t="s">
        <v>126</v>
      </c>
      <c r="T10987" t="s">
        <v>41</v>
      </c>
      <c r="U10987" t="s">
        <v>84</v>
      </c>
    </row>
    <row r="10988" spans="1:21" x14ac:dyDescent="0.3">
      <c r="A10988" t="s">
        <v>25566</v>
      </c>
      <c r="B10988" s="2">
        <v>42084</v>
      </c>
      <c r="C10988" s="2">
        <v>42093</v>
      </c>
      <c r="D10988">
        <v>9</v>
      </c>
      <c r="E10988" t="s">
        <v>23829</v>
      </c>
      <c r="F10988" t="s">
        <v>23830</v>
      </c>
      <c r="G10988" t="s">
        <v>23831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54</v>
      </c>
      <c r="N10988" t="s">
        <v>25567</v>
      </c>
      <c r="O10988" t="s">
        <v>12251</v>
      </c>
      <c r="P10988" t="s">
        <v>38</v>
      </c>
      <c r="Q10988" t="s">
        <v>2500</v>
      </c>
      <c r="R10988" t="s">
        <v>399</v>
      </c>
      <c r="S10988" t="s">
        <v>400</v>
      </c>
      <c r="T10988" t="s">
        <v>101</v>
      </c>
      <c r="U10988" t="s">
        <v>93</v>
      </c>
    </row>
    <row r="10989" spans="1:21" x14ac:dyDescent="0.3">
      <c r="A10989" t="s">
        <v>25568</v>
      </c>
      <c r="B10989" s="2">
        <v>42089</v>
      </c>
      <c r="C10989" s="2">
        <v>42097</v>
      </c>
      <c r="D10989">
        <v>8</v>
      </c>
      <c r="E10989" t="s">
        <v>23829</v>
      </c>
      <c r="F10989" t="s">
        <v>23830</v>
      </c>
      <c r="G10989" t="s">
        <v>23834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54</v>
      </c>
      <c r="N10989" t="s">
        <v>25569</v>
      </c>
      <c r="O10989" t="s">
        <v>5868</v>
      </c>
      <c r="P10989" t="s">
        <v>28</v>
      </c>
      <c r="Q10989" t="s">
        <v>238</v>
      </c>
      <c r="R10989" t="s">
        <v>239</v>
      </c>
      <c r="S10989" t="s">
        <v>240</v>
      </c>
      <c r="T10989" t="s">
        <v>213</v>
      </c>
      <c r="U10989" t="s">
        <v>93</v>
      </c>
    </row>
    <row r="10990" spans="1:21" x14ac:dyDescent="0.3">
      <c r="A10990" t="s">
        <v>25570</v>
      </c>
      <c r="B10990" s="2">
        <v>42010</v>
      </c>
      <c r="C10990" s="2">
        <v>42013</v>
      </c>
      <c r="D10990">
        <v>3</v>
      </c>
      <c r="E10990" t="s">
        <v>23829</v>
      </c>
      <c r="F10990" t="s">
        <v>23830</v>
      </c>
      <c r="G10990" t="s">
        <v>23837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54</v>
      </c>
      <c r="N10990" t="s">
        <v>25571</v>
      </c>
      <c r="O10990" t="s">
        <v>1666</v>
      </c>
      <c r="P10990" t="s">
        <v>38</v>
      </c>
      <c r="Q10990" t="s">
        <v>149</v>
      </c>
      <c r="R10990" t="s">
        <v>150</v>
      </c>
      <c r="S10990" t="s">
        <v>83</v>
      </c>
      <c r="T10990" t="s">
        <v>151</v>
      </c>
      <c r="U10990" t="s">
        <v>214</v>
      </c>
    </row>
    <row r="10991" spans="1:21" x14ac:dyDescent="0.3">
      <c r="A10991" t="s">
        <v>25572</v>
      </c>
      <c r="B10991" s="2">
        <v>42340</v>
      </c>
      <c r="C10991" s="2">
        <v>42346</v>
      </c>
      <c r="D10991">
        <v>6</v>
      </c>
      <c r="E10991" t="s">
        <v>23829</v>
      </c>
      <c r="F10991" t="s">
        <v>23830</v>
      </c>
      <c r="G10991" t="s">
        <v>23840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54</v>
      </c>
      <c r="N10991" t="s">
        <v>25573</v>
      </c>
      <c r="O10991" t="s">
        <v>2670</v>
      </c>
      <c r="P10991" t="s">
        <v>28</v>
      </c>
      <c r="Q10991" t="s">
        <v>10421</v>
      </c>
      <c r="R10991" t="s">
        <v>409</v>
      </c>
      <c r="S10991" t="s">
        <v>165</v>
      </c>
      <c r="T10991" t="s">
        <v>60</v>
      </c>
      <c r="U10991" t="s">
        <v>51</v>
      </c>
    </row>
    <row r="10992" spans="1:21" x14ac:dyDescent="0.3">
      <c r="A10992" t="s">
        <v>25574</v>
      </c>
      <c r="B10992" s="2">
        <v>42212</v>
      </c>
      <c r="C10992" s="2">
        <v>42214</v>
      </c>
      <c r="D10992">
        <v>2</v>
      </c>
      <c r="E10992" t="s">
        <v>23829</v>
      </c>
      <c r="F10992" t="s">
        <v>23830</v>
      </c>
      <c r="G10992" t="s">
        <v>23843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54</v>
      </c>
      <c r="N10992" t="s">
        <v>25575</v>
      </c>
      <c r="O10992" t="s">
        <v>1028</v>
      </c>
      <c r="P10992" t="s">
        <v>57</v>
      </c>
      <c r="Q10992" t="s">
        <v>3928</v>
      </c>
      <c r="R10992" t="s">
        <v>1477</v>
      </c>
      <c r="S10992" t="s">
        <v>83</v>
      </c>
      <c r="T10992" t="s">
        <v>187</v>
      </c>
      <c r="U10992" t="s">
        <v>67</v>
      </c>
    </row>
    <row r="10993" spans="1:21" x14ac:dyDescent="0.3">
      <c r="A10993" t="s">
        <v>25576</v>
      </c>
      <c r="B10993" s="2">
        <v>42258</v>
      </c>
      <c r="C10993" s="2">
        <v>42260</v>
      </c>
      <c r="D10993">
        <v>2</v>
      </c>
      <c r="E10993" t="s">
        <v>23829</v>
      </c>
      <c r="F10993" t="s">
        <v>23830</v>
      </c>
      <c r="G10993" t="s">
        <v>23847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54</v>
      </c>
      <c r="N10993" t="s">
        <v>25577</v>
      </c>
      <c r="O10993" t="s">
        <v>3952</v>
      </c>
      <c r="P10993" t="s">
        <v>28</v>
      </c>
      <c r="Q10993" t="s">
        <v>1037</v>
      </c>
      <c r="R10993" t="s">
        <v>1038</v>
      </c>
      <c r="S10993" t="s">
        <v>31</v>
      </c>
      <c r="T10993" t="s">
        <v>32</v>
      </c>
      <c r="U10993" t="s">
        <v>120</v>
      </c>
    </row>
    <row r="10994" spans="1:21" x14ac:dyDescent="0.3">
      <c r="A10994" t="s">
        <v>25578</v>
      </c>
      <c r="B10994" s="2">
        <v>42015</v>
      </c>
      <c r="C10994" s="2">
        <v>42019</v>
      </c>
      <c r="D10994">
        <v>4</v>
      </c>
      <c r="E10994" t="s">
        <v>23829</v>
      </c>
      <c r="F10994" t="s">
        <v>23830</v>
      </c>
      <c r="G10994" t="s">
        <v>23850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54</v>
      </c>
      <c r="N10994" t="s">
        <v>25579</v>
      </c>
      <c r="O10994" t="s">
        <v>3700</v>
      </c>
      <c r="P10994" t="s">
        <v>28</v>
      </c>
      <c r="Q10994" t="s">
        <v>749</v>
      </c>
      <c r="R10994" t="s">
        <v>750</v>
      </c>
      <c r="S10994" t="s">
        <v>165</v>
      </c>
      <c r="T10994" t="s">
        <v>60</v>
      </c>
      <c r="U10994" t="s">
        <v>214</v>
      </c>
    </row>
    <row r="10995" spans="1:21" x14ac:dyDescent="0.3">
      <c r="A10995" t="s">
        <v>25580</v>
      </c>
      <c r="B10995" s="2">
        <v>42088</v>
      </c>
      <c r="C10995" s="2">
        <v>42092</v>
      </c>
      <c r="D10995">
        <v>4</v>
      </c>
      <c r="E10995" t="s">
        <v>23829</v>
      </c>
      <c r="F10995" t="s">
        <v>23830</v>
      </c>
      <c r="G10995" t="s">
        <v>23853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54</v>
      </c>
      <c r="N10995" t="s">
        <v>25581</v>
      </c>
      <c r="O10995" t="s">
        <v>857</v>
      </c>
      <c r="P10995" t="s">
        <v>28</v>
      </c>
      <c r="Q10995" t="s">
        <v>2511</v>
      </c>
      <c r="R10995" t="s">
        <v>2512</v>
      </c>
      <c r="S10995" t="s">
        <v>165</v>
      </c>
      <c r="T10995" t="s">
        <v>60</v>
      </c>
      <c r="U10995" t="s">
        <v>93</v>
      </c>
    </row>
    <row r="10996" spans="1:21" x14ac:dyDescent="0.3">
      <c r="A10996" t="s">
        <v>25582</v>
      </c>
      <c r="B10996" s="2">
        <v>42009</v>
      </c>
      <c r="C10996" s="2">
        <v>42013</v>
      </c>
      <c r="D10996">
        <v>4</v>
      </c>
      <c r="E10996" t="s">
        <v>23829</v>
      </c>
      <c r="F10996" t="s">
        <v>23830</v>
      </c>
      <c r="G10996" t="s">
        <v>23856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54</v>
      </c>
      <c r="N10996" t="s">
        <v>25583</v>
      </c>
      <c r="O10996" t="s">
        <v>1225</v>
      </c>
      <c r="P10996" t="s">
        <v>28</v>
      </c>
      <c r="Q10996" t="s">
        <v>5863</v>
      </c>
      <c r="R10996" t="s">
        <v>448</v>
      </c>
      <c r="S10996" t="s">
        <v>83</v>
      </c>
      <c r="T10996" t="s">
        <v>151</v>
      </c>
      <c r="U10996" t="s">
        <v>214</v>
      </c>
    </row>
    <row r="10997" spans="1:21" x14ac:dyDescent="0.3">
      <c r="A10997" t="s">
        <v>25584</v>
      </c>
      <c r="B10997" s="2">
        <v>42097</v>
      </c>
      <c r="C10997" s="2">
        <v>42098</v>
      </c>
      <c r="D10997">
        <v>1</v>
      </c>
      <c r="E10997" t="s">
        <v>23829</v>
      </c>
      <c r="F10997" t="s">
        <v>23830</v>
      </c>
      <c r="G10997" t="s">
        <v>23861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54</v>
      </c>
      <c r="N10997" t="s">
        <v>25585</v>
      </c>
      <c r="O10997" t="s">
        <v>4928</v>
      </c>
      <c r="P10997" t="s">
        <v>28</v>
      </c>
      <c r="Q10997" t="s">
        <v>25586</v>
      </c>
      <c r="R10997" t="s">
        <v>25587</v>
      </c>
      <c r="S10997" t="s">
        <v>2262</v>
      </c>
      <c r="T10997" t="s">
        <v>101</v>
      </c>
      <c r="U10997" t="s">
        <v>84</v>
      </c>
    </row>
    <row r="10998" spans="1:21" x14ac:dyDescent="0.3">
      <c r="A10998" t="s">
        <v>25588</v>
      </c>
      <c r="B10998" s="2">
        <v>42144</v>
      </c>
      <c r="C10998" s="2">
        <v>42149</v>
      </c>
      <c r="D10998">
        <v>5</v>
      </c>
      <c r="E10998" t="s">
        <v>23829</v>
      </c>
      <c r="F10998" t="s">
        <v>23830</v>
      </c>
      <c r="G10998" t="s">
        <v>23831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54</v>
      </c>
      <c r="N10998" t="s">
        <v>25589</v>
      </c>
      <c r="O10998" t="s">
        <v>1904</v>
      </c>
      <c r="P10998" t="s">
        <v>28</v>
      </c>
      <c r="Q10998" t="s">
        <v>5983</v>
      </c>
      <c r="R10998" t="s">
        <v>5984</v>
      </c>
      <c r="S10998" t="s">
        <v>5985</v>
      </c>
      <c r="T10998" t="s">
        <v>811</v>
      </c>
      <c r="U10998" t="s">
        <v>61</v>
      </c>
    </row>
    <row r="10999" spans="1:21" x14ac:dyDescent="0.3">
      <c r="A10999" t="s">
        <v>25590</v>
      </c>
      <c r="B10999" s="2">
        <v>42220</v>
      </c>
      <c r="C10999" s="2">
        <v>42225</v>
      </c>
      <c r="D10999">
        <v>5</v>
      </c>
      <c r="E10999" t="s">
        <v>23829</v>
      </c>
      <c r="F10999" t="s">
        <v>23830</v>
      </c>
      <c r="G10999" t="s">
        <v>23834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54</v>
      </c>
      <c r="N10999" t="s">
        <v>25591</v>
      </c>
      <c r="O10999" t="s">
        <v>2561</v>
      </c>
      <c r="P10999" t="s">
        <v>57</v>
      </c>
      <c r="Q10999" t="s">
        <v>25592</v>
      </c>
      <c r="R10999" t="s">
        <v>25592</v>
      </c>
      <c r="S10999" t="s">
        <v>1058</v>
      </c>
      <c r="T10999" t="s">
        <v>75</v>
      </c>
      <c r="U10999" t="s">
        <v>229</v>
      </c>
    </row>
    <row r="11000" spans="1:21" x14ac:dyDescent="0.3">
      <c r="A11000" t="s">
        <v>25593</v>
      </c>
      <c r="B11000" s="2">
        <v>42078</v>
      </c>
      <c r="C11000" s="2">
        <v>42079</v>
      </c>
      <c r="D11000">
        <v>1</v>
      </c>
      <c r="E11000" t="s">
        <v>23829</v>
      </c>
      <c r="F11000" t="s">
        <v>23830</v>
      </c>
      <c r="G11000" t="s">
        <v>23837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54</v>
      </c>
      <c r="N11000" t="s">
        <v>25594</v>
      </c>
      <c r="O11000" t="s">
        <v>1856</v>
      </c>
      <c r="P11000" t="s">
        <v>28</v>
      </c>
      <c r="Q11000" t="s">
        <v>23918</v>
      </c>
      <c r="R11000" t="s">
        <v>859</v>
      </c>
      <c r="S11000" t="s">
        <v>91</v>
      </c>
      <c r="T11000" t="s">
        <v>92</v>
      </c>
      <c r="U11000" t="s">
        <v>93</v>
      </c>
    </row>
    <row r="11001" spans="1:21" x14ac:dyDescent="0.3">
      <c r="A11001" t="s">
        <v>25595</v>
      </c>
      <c r="B11001" s="2">
        <v>42270</v>
      </c>
      <c r="C11001" s="2">
        <v>42275</v>
      </c>
      <c r="D11001">
        <v>5</v>
      </c>
      <c r="E11001" t="s">
        <v>23829</v>
      </c>
      <c r="F11001" t="s">
        <v>23830</v>
      </c>
      <c r="G11001" t="s">
        <v>23840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45</v>
      </c>
      <c r="N11001" t="s">
        <v>25596</v>
      </c>
      <c r="O11001" t="s">
        <v>1033</v>
      </c>
      <c r="P11001" t="s">
        <v>28</v>
      </c>
      <c r="Q11001" t="s">
        <v>1107</v>
      </c>
      <c r="R11001" t="s">
        <v>448</v>
      </c>
      <c r="S11001" t="s">
        <v>83</v>
      </c>
      <c r="T11001" t="s">
        <v>151</v>
      </c>
      <c r="U11001" t="s">
        <v>120</v>
      </c>
    </row>
    <row r="11002" spans="1:21" x14ac:dyDescent="0.3">
      <c r="A11002" t="s">
        <v>25597</v>
      </c>
      <c r="B11002" s="2">
        <v>42050</v>
      </c>
      <c r="C11002" s="2">
        <v>42054</v>
      </c>
      <c r="D11002">
        <v>4</v>
      </c>
      <c r="E11002" t="s">
        <v>23829</v>
      </c>
      <c r="F11002" t="s">
        <v>23830</v>
      </c>
      <c r="G11002" t="s">
        <v>23843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5</v>
      </c>
      <c r="N11002" t="s">
        <v>25598</v>
      </c>
      <c r="O11002" t="s">
        <v>2223</v>
      </c>
      <c r="P11002" t="s">
        <v>38</v>
      </c>
      <c r="Q11002" t="s">
        <v>6904</v>
      </c>
      <c r="R11002" t="s">
        <v>2834</v>
      </c>
      <c r="S11002" t="s">
        <v>400</v>
      </c>
      <c r="T11002" t="s">
        <v>101</v>
      </c>
      <c r="U11002" t="s">
        <v>76</v>
      </c>
    </row>
    <row r="11003" spans="1:21" x14ac:dyDescent="0.3">
      <c r="A11003" t="s">
        <v>25599</v>
      </c>
      <c r="B11003" s="2">
        <v>42319</v>
      </c>
      <c r="C11003" s="2">
        <v>42320</v>
      </c>
      <c r="D11003">
        <v>1</v>
      </c>
      <c r="E11003" t="s">
        <v>23829</v>
      </c>
      <c r="F11003" t="s">
        <v>23830</v>
      </c>
      <c r="G11003" t="s">
        <v>23847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54</v>
      </c>
      <c r="N11003" t="s">
        <v>25600</v>
      </c>
      <c r="O11003" t="s">
        <v>97</v>
      </c>
      <c r="P11003" t="s">
        <v>28</v>
      </c>
      <c r="Q11003" t="s">
        <v>549</v>
      </c>
      <c r="R11003" t="s">
        <v>118</v>
      </c>
      <c r="S11003" t="s">
        <v>83</v>
      </c>
      <c r="T11003" t="s">
        <v>119</v>
      </c>
      <c r="U11003" t="s">
        <v>33</v>
      </c>
    </row>
    <row r="11004" spans="1:21" x14ac:dyDescent="0.3">
      <c r="A11004" t="s">
        <v>25601</v>
      </c>
      <c r="B11004" s="2">
        <v>42109</v>
      </c>
      <c r="C11004" s="2">
        <v>42112</v>
      </c>
      <c r="D11004">
        <v>3</v>
      </c>
      <c r="E11004" t="s">
        <v>23829</v>
      </c>
      <c r="F11004" t="s">
        <v>23830</v>
      </c>
      <c r="G11004" t="s">
        <v>23850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54</v>
      </c>
      <c r="N11004" t="s">
        <v>25602</v>
      </c>
      <c r="O11004" t="s">
        <v>1330</v>
      </c>
      <c r="P11004" t="s">
        <v>57</v>
      </c>
      <c r="Q11004" t="s">
        <v>4489</v>
      </c>
      <c r="R11004" t="s">
        <v>4489</v>
      </c>
      <c r="S11004" t="s">
        <v>810</v>
      </c>
      <c r="T11004" t="s">
        <v>811</v>
      </c>
      <c r="U11004" t="s">
        <v>84</v>
      </c>
    </row>
    <row r="11005" spans="1:21" x14ac:dyDescent="0.3">
      <c r="A11005" t="s">
        <v>25603</v>
      </c>
      <c r="B11005" s="2">
        <v>42060</v>
      </c>
      <c r="C11005" s="2">
        <v>42062</v>
      </c>
      <c r="D11005">
        <v>2</v>
      </c>
      <c r="E11005" t="s">
        <v>23829</v>
      </c>
      <c r="F11005" t="s">
        <v>23830</v>
      </c>
      <c r="G11005" t="s">
        <v>23853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45</v>
      </c>
      <c r="N11005" t="s">
        <v>25604</v>
      </c>
      <c r="O11005" t="s">
        <v>2699</v>
      </c>
      <c r="P11005" t="s">
        <v>57</v>
      </c>
      <c r="Q11005" t="s">
        <v>933</v>
      </c>
      <c r="R11005" t="s">
        <v>825</v>
      </c>
      <c r="S11005" t="s">
        <v>83</v>
      </c>
      <c r="T11005" t="s">
        <v>151</v>
      </c>
      <c r="U11005" t="s">
        <v>76</v>
      </c>
    </row>
    <row r="11006" spans="1:21" x14ac:dyDescent="0.3">
      <c r="A11006" t="s">
        <v>25605</v>
      </c>
      <c r="B11006" s="2">
        <v>42138</v>
      </c>
      <c r="C11006" s="2">
        <v>42145</v>
      </c>
      <c r="D11006">
        <v>7</v>
      </c>
      <c r="E11006" t="s">
        <v>23829</v>
      </c>
      <c r="F11006" t="s">
        <v>23830</v>
      </c>
      <c r="G11006" t="s">
        <v>23856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45</v>
      </c>
      <c r="N11006" t="s">
        <v>25606</v>
      </c>
      <c r="O11006" t="s">
        <v>2699</v>
      </c>
      <c r="P11006" t="s">
        <v>57</v>
      </c>
      <c r="Q11006" t="s">
        <v>933</v>
      </c>
      <c r="R11006" t="s">
        <v>825</v>
      </c>
      <c r="S11006" t="s">
        <v>83</v>
      </c>
      <c r="T11006" t="s">
        <v>151</v>
      </c>
      <c r="U11006" t="s">
        <v>61</v>
      </c>
    </row>
    <row r="11007" spans="1:21" x14ac:dyDescent="0.3">
      <c r="A11007" t="s">
        <v>25607</v>
      </c>
      <c r="B11007" s="2">
        <v>42053</v>
      </c>
      <c r="C11007" s="2">
        <v>42056</v>
      </c>
      <c r="D11007">
        <v>3</v>
      </c>
      <c r="E11007" t="s">
        <v>23829</v>
      </c>
      <c r="F11007" t="s">
        <v>23830</v>
      </c>
      <c r="G11007" t="s">
        <v>23861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45</v>
      </c>
      <c r="N11007" t="s">
        <v>25608</v>
      </c>
      <c r="O11007" t="s">
        <v>4549</v>
      </c>
      <c r="P11007" t="s">
        <v>57</v>
      </c>
      <c r="Q11007" t="s">
        <v>1811</v>
      </c>
      <c r="R11007" t="s">
        <v>742</v>
      </c>
      <c r="S11007" t="s">
        <v>165</v>
      </c>
      <c r="T11007" t="s">
        <v>60</v>
      </c>
      <c r="U11007" t="s">
        <v>76</v>
      </c>
    </row>
    <row r="11008" spans="1:21" x14ac:dyDescent="0.3">
      <c r="A11008" t="s">
        <v>25609</v>
      </c>
      <c r="B11008" s="2">
        <v>42362</v>
      </c>
      <c r="C11008" s="2">
        <v>42367</v>
      </c>
      <c r="D11008">
        <v>5</v>
      </c>
      <c r="E11008" t="s">
        <v>23829</v>
      </c>
      <c r="F11008" t="s">
        <v>23830</v>
      </c>
      <c r="G11008" t="s">
        <v>23831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54</v>
      </c>
      <c r="N11008" t="s">
        <v>25610</v>
      </c>
      <c r="O11008" t="s">
        <v>1552</v>
      </c>
      <c r="P11008" t="s">
        <v>28</v>
      </c>
      <c r="Q11008" t="s">
        <v>1390</v>
      </c>
      <c r="R11008" t="s">
        <v>742</v>
      </c>
      <c r="S11008" t="s">
        <v>165</v>
      </c>
      <c r="T11008" t="s">
        <v>60</v>
      </c>
      <c r="U11008" t="s">
        <v>51</v>
      </c>
    </row>
    <row r="11009" spans="1:21" x14ac:dyDescent="0.3">
      <c r="A11009" t="s">
        <v>25611</v>
      </c>
      <c r="B11009" s="2">
        <v>42023</v>
      </c>
      <c r="C11009" s="2">
        <v>42033</v>
      </c>
      <c r="D11009">
        <v>10</v>
      </c>
      <c r="E11009" t="s">
        <v>23829</v>
      </c>
      <c r="F11009" t="s">
        <v>23830</v>
      </c>
      <c r="G11009" t="s">
        <v>23834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54</v>
      </c>
      <c r="N11009" t="s">
        <v>25612</v>
      </c>
      <c r="O11009" t="s">
        <v>7474</v>
      </c>
      <c r="P11009" t="s">
        <v>38</v>
      </c>
      <c r="Q11009" t="s">
        <v>1423</v>
      </c>
      <c r="R11009" t="s">
        <v>1424</v>
      </c>
      <c r="S11009" t="s">
        <v>1425</v>
      </c>
      <c r="T11009" t="s">
        <v>133</v>
      </c>
      <c r="U11009" t="s">
        <v>214</v>
      </c>
    </row>
    <row r="11010" spans="1:21" x14ac:dyDescent="0.3">
      <c r="A11010" t="s">
        <v>25613</v>
      </c>
      <c r="B11010" s="2">
        <v>42233</v>
      </c>
      <c r="C11010" s="2">
        <v>42242</v>
      </c>
      <c r="D11010">
        <v>9</v>
      </c>
      <c r="E11010" t="s">
        <v>23829</v>
      </c>
      <c r="F11010" t="s">
        <v>23830</v>
      </c>
      <c r="G11010" t="s">
        <v>23837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54</v>
      </c>
      <c r="N11010" t="s">
        <v>25614</v>
      </c>
      <c r="O11010" t="s">
        <v>4577</v>
      </c>
      <c r="P11010" t="s">
        <v>57</v>
      </c>
      <c r="Q11010" t="s">
        <v>10413</v>
      </c>
      <c r="R11010" t="s">
        <v>2054</v>
      </c>
      <c r="S11010" t="s">
        <v>50</v>
      </c>
      <c r="T11010" t="s">
        <v>32</v>
      </c>
      <c r="U11010" t="s">
        <v>229</v>
      </c>
    </row>
    <row r="11011" spans="1:21" x14ac:dyDescent="0.3">
      <c r="A11011" t="s">
        <v>25615</v>
      </c>
      <c r="B11011" s="2">
        <v>42051</v>
      </c>
      <c r="C11011" s="2">
        <v>42053</v>
      </c>
      <c r="D11011">
        <v>2</v>
      </c>
      <c r="E11011" t="s">
        <v>23829</v>
      </c>
      <c r="F11011" t="s">
        <v>23830</v>
      </c>
      <c r="G11011" t="s">
        <v>23840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45</v>
      </c>
      <c r="N11011" t="s">
        <v>25616</v>
      </c>
      <c r="O11011" t="s">
        <v>516</v>
      </c>
      <c r="P11011" t="s">
        <v>28</v>
      </c>
      <c r="Q11011" t="s">
        <v>25617</v>
      </c>
      <c r="R11011" t="s">
        <v>4414</v>
      </c>
      <c r="S11011" t="s">
        <v>126</v>
      </c>
      <c r="T11011" t="s">
        <v>41</v>
      </c>
      <c r="U11011" t="s">
        <v>76</v>
      </c>
    </row>
    <row r="11012" spans="1:21" x14ac:dyDescent="0.3">
      <c r="A11012" t="s">
        <v>25618</v>
      </c>
      <c r="B11012" s="2">
        <v>42249</v>
      </c>
      <c r="C11012" s="2">
        <v>42259</v>
      </c>
      <c r="D11012">
        <v>10</v>
      </c>
      <c r="E11012" t="s">
        <v>23829</v>
      </c>
      <c r="F11012" t="s">
        <v>23830</v>
      </c>
      <c r="G11012" t="s">
        <v>23843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54</v>
      </c>
      <c r="N11012" t="s">
        <v>25619</v>
      </c>
      <c r="O11012" t="s">
        <v>1613</v>
      </c>
      <c r="P11012" t="s">
        <v>57</v>
      </c>
      <c r="Q11012" t="s">
        <v>363</v>
      </c>
      <c r="R11012" t="s">
        <v>363</v>
      </c>
      <c r="S11012" t="s">
        <v>40</v>
      </c>
      <c r="T11012" t="s">
        <v>41</v>
      </c>
      <c r="U11012" t="s">
        <v>120</v>
      </c>
    </row>
    <row r="11013" spans="1:21" x14ac:dyDescent="0.3">
      <c r="A11013" t="s">
        <v>25620</v>
      </c>
      <c r="B11013" s="2">
        <v>42193</v>
      </c>
      <c r="C11013" s="2">
        <v>42200</v>
      </c>
      <c r="D11013">
        <v>7</v>
      </c>
      <c r="E11013" t="s">
        <v>23829</v>
      </c>
      <c r="F11013" t="s">
        <v>23830</v>
      </c>
      <c r="G11013" t="s">
        <v>23847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45</v>
      </c>
      <c r="N11013" t="s">
        <v>25621</v>
      </c>
      <c r="O11013" t="s">
        <v>4176</v>
      </c>
      <c r="P11013" t="s">
        <v>57</v>
      </c>
      <c r="Q11013" t="s">
        <v>98</v>
      </c>
      <c r="R11013" t="s">
        <v>99</v>
      </c>
      <c r="S11013" t="s">
        <v>100</v>
      </c>
      <c r="T11013" t="s">
        <v>101</v>
      </c>
      <c r="U11013" t="s">
        <v>67</v>
      </c>
    </row>
    <row r="11014" spans="1:21" x14ac:dyDescent="0.3">
      <c r="A11014" t="s">
        <v>25622</v>
      </c>
      <c r="B11014" s="2">
        <v>42164</v>
      </c>
      <c r="C11014" s="2">
        <v>42165</v>
      </c>
      <c r="D11014">
        <v>1</v>
      </c>
      <c r="E11014" t="s">
        <v>23829</v>
      </c>
      <c r="F11014" t="s">
        <v>23830</v>
      </c>
      <c r="G11014" t="s">
        <v>23850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45</v>
      </c>
      <c r="N11014" t="s">
        <v>25623</v>
      </c>
      <c r="O11014" t="s">
        <v>5463</v>
      </c>
      <c r="P11014" t="s">
        <v>57</v>
      </c>
      <c r="Q11014" t="s">
        <v>1122</v>
      </c>
      <c r="R11014" t="s">
        <v>845</v>
      </c>
      <c r="S11014" t="s">
        <v>845</v>
      </c>
      <c r="T11014" t="s">
        <v>41</v>
      </c>
      <c r="U11014" t="s">
        <v>42</v>
      </c>
    </row>
    <row r="11015" spans="1:21" x14ac:dyDescent="0.3">
      <c r="A11015" t="s">
        <v>25624</v>
      </c>
      <c r="B11015" s="2">
        <v>42232</v>
      </c>
      <c r="C11015" s="2">
        <v>42242</v>
      </c>
      <c r="D11015">
        <v>10</v>
      </c>
      <c r="E11015" t="s">
        <v>23829</v>
      </c>
      <c r="F11015" t="s">
        <v>23830</v>
      </c>
      <c r="G11015" t="s">
        <v>23853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54</v>
      </c>
      <c r="N11015" t="s">
        <v>25625</v>
      </c>
      <c r="O11015" t="s">
        <v>291</v>
      </c>
      <c r="P11015" t="s">
        <v>28</v>
      </c>
      <c r="Q11015" t="s">
        <v>347</v>
      </c>
      <c r="R11015" t="s">
        <v>348</v>
      </c>
      <c r="S11015" t="s">
        <v>349</v>
      </c>
      <c r="T11015" t="s">
        <v>41</v>
      </c>
      <c r="U11015" t="s">
        <v>229</v>
      </c>
    </row>
    <row r="11016" spans="1:21" x14ac:dyDescent="0.3">
      <c r="A11016" t="s">
        <v>25626</v>
      </c>
      <c r="B11016" s="2">
        <v>42158</v>
      </c>
      <c r="C11016" s="2">
        <v>42165</v>
      </c>
      <c r="D11016">
        <v>7</v>
      </c>
      <c r="E11016" t="s">
        <v>23829</v>
      </c>
      <c r="F11016" t="s">
        <v>23830</v>
      </c>
      <c r="G11016" t="s">
        <v>23856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5</v>
      </c>
      <c r="N11016" t="s">
        <v>25627</v>
      </c>
      <c r="O11016" t="s">
        <v>2738</v>
      </c>
      <c r="P11016" t="s">
        <v>28</v>
      </c>
      <c r="Q11016" t="s">
        <v>398</v>
      </c>
      <c r="R11016" t="s">
        <v>1807</v>
      </c>
      <c r="S11016" t="s">
        <v>953</v>
      </c>
      <c r="T11016" t="s">
        <v>953</v>
      </c>
      <c r="U11016" t="s">
        <v>42</v>
      </c>
    </row>
    <row r="11017" spans="1:21" x14ac:dyDescent="0.3">
      <c r="A11017" t="s">
        <v>25628</v>
      </c>
      <c r="B11017" s="2">
        <v>42211</v>
      </c>
      <c r="C11017" s="2">
        <v>42218</v>
      </c>
      <c r="D11017">
        <v>7</v>
      </c>
      <c r="E11017" t="s">
        <v>23829</v>
      </c>
      <c r="F11017" t="s">
        <v>23830</v>
      </c>
      <c r="G11017" t="s">
        <v>23861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54</v>
      </c>
      <c r="N11017" t="s">
        <v>25629</v>
      </c>
      <c r="O11017" t="s">
        <v>5131</v>
      </c>
      <c r="P11017" t="s">
        <v>57</v>
      </c>
      <c r="Q11017" t="s">
        <v>1272</v>
      </c>
      <c r="R11017" t="s">
        <v>1272</v>
      </c>
      <c r="S11017" t="s">
        <v>1273</v>
      </c>
      <c r="T11017" t="s">
        <v>101</v>
      </c>
      <c r="U11017" t="s">
        <v>67</v>
      </c>
    </row>
    <row r="11018" spans="1:21" x14ac:dyDescent="0.3">
      <c r="A11018" t="s">
        <v>25630</v>
      </c>
      <c r="B11018" s="2">
        <v>42163</v>
      </c>
      <c r="C11018" s="2">
        <v>42171</v>
      </c>
      <c r="D11018">
        <v>8</v>
      </c>
      <c r="E11018" t="s">
        <v>23829</v>
      </c>
      <c r="F11018" t="s">
        <v>23830</v>
      </c>
      <c r="G11018" t="s">
        <v>23831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54</v>
      </c>
      <c r="N11018" t="s">
        <v>25631</v>
      </c>
      <c r="O11018" t="s">
        <v>7152</v>
      </c>
      <c r="P11018" t="s">
        <v>57</v>
      </c>
      <c r="Q11018" t="s">
        <v>25632</v>
      </c>
      <c r="R11018" t="s">
        <v>673</v>
      </c>
      <c r="S11018" t="s">
        <v>126</v>
      </c>
      <c r="T11018" t="s">
        <v>41</v>
      </c>
      <c r="U11018" t="s">
        <v>42</v>
      </c>
    </row>
    <row r="11019" spans="1:21" x14ac:dyDescent="0.3">
      <c r="A11019" t="s">
        <v>25633</v>
      </c>
      <c r="B11019" s="2">
        <v>42132</v>
      </c>
      <c r="C11019" s="2">
        <v>42138</v>
      </c>
      <c r="D11019">
        <v>6</v>
      </c>
      <c r="E11019" t="s">
        <v>23829</v>
      </c>
      <c r="F11019" t="s">
        <v>23830</v>
      </c>
      <c r="G11019" t="s">
        <v>23834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5</v>
      </c>
      <c r="N11019" t="s">
        <v>25634</v>
      </c>
      <c r="O11019" t="s">
        <v>458</v>
      </c>
      <c r="P11019" t="s">
        <v>28</v>
      </c>
      <c r="Q11019" t="s">
        <v>900</v>
      </c>
      <c r="R11019" t="s">
        <v>901</v>
      </c>
      <c r="S11019" t="s">
        <v>902</v>
      </c>
      <c r="T11019" t="s">
        <v>133</v>
      </c>
      <c r="U11019" t="s">
        <v>61</v>
      </c>
    </row>
    <row r="11020" spans="1:21" x14ac:dyDescent="0.3">
      <c r="A11020" t="s">
        <v>25635</v>
      </c>
      <c r="B11020" s="2">
        <v>42076</v>
      </c>
      <c r="C11020" s="2">
        <v>42085</v>
      </c>
      <c r="D11020">
        <v>9</v>
      </c>
      <c r="E11020" t="s">
        <v>23829</v>
      </c>
      <c r="F11020" t="s">
        <v>23830</v>
      </c>
      <c r="G11020" t="s">
        <v>23837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54</v>
      </c>
      <c r="N11020" t="s">
        <v>25636</v>
      </c>
      <c r="O11020" t="s">
        <v>5526</v>
      </c>
      <c r="P11020" t="s">
        <v>38</v>
      </c>
      <c r="Q11020" t="s">
        <v>12631</v>
      </c>
      <c r="R11020" t="s">
        <v>1807</v>
      </c>
      <c r="S11020" t="s">
        <v>953</v>
      </c>
      <c r="T11020" t="s">
        <v>953</v>
      </c>
      <c r="U11020" t="s">
        <v>93</v>
      </c>
    </row>
    <row r="11021" spans="1:21" x14ac:dyDescent="0.3">
      <c r="A11021" t="s">
        <v>25637</v>
      </c>
      <c r="B11021" s="2">
        <v>42218</v>
      </c>
      <c r="C11021" s="2">
        <v>42223</v>
      </c>
      <c r="D11021">
        <v>5</v>
      </c>
      <c r="E11021" t="s">
        <v>23829</v>
      </c>
      <c r="F11021" t="s">
        <v>23830</v>
      </c>
      <c r="G11021" t="s">
        <v>23840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45</v>
      </c>
      <c r="N11021" t="s">
        <v>25638</v>
      </c>
      <c r="O11021" t="s">
        <v>1523</v>
      </c>
      <c r="P11021" t="s">
        <v>28</v>
      </c>
      <c r="Q11021" t="s">
        <v>1111</v>
      </c>
      <c r="R11021" t="s">
        <v>30</v>
      </c>
      <c r="S11021" t="s">
        <v>31</v>
      </c>
      <c r="T11021" t="s">
        <v>32</v>
      </c>
      <c r="U11021" t="s">
        <v>229</v>
      </c>
    </row>
    <row r="11022" spans="1:21" x14ac:dyDescent="0.3">
      <c r="A11022" t="s">
        <v>25639</v>
      </c>
      <c r="B11022" s="2">
        <v>42147</v>
      </c>
      <c r="C11022" s="2">
        <v>42152</v>
      </c>
      <c r="D11022">
        <v>5</v>
      </c>
      <c r="E11022" t="s">
        <v>23829</v>
      </c>
      <c r="F11022" t="s">
        <v>23830</v>
      </c>
      <c r="G11022" t="s">
        <v>23843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5</v>
      </c>
      <c r="N11022" t="s">
        <v>25640</v>
      </c>
      <c r="O11022" t="s">
        <v>306</v>
      </c>
      <c r="P11022" t="s">
        <v>57</v>
      </c>
      <c r="Q11022" t="s">
        <v>25641</v>
      </c>
      <c r="R11022" t="s">
        <v>180</v>
      </c>
      <c r="S11022" t="s">
        <v>40</v>
      </c>
      <c r="T11022" t="s">
        <v>41</v>
      </c>
      <c r="U11022" t="s">
        <v>61</v>
      </c>
    </row>
    <row r="11023" spans="1:21" x14ac:dyDescent="0.3">
      <c r="A11023" t="s">
        <v>25642</v>
      </c>
      <c r="B11023" s="2">
        <v>42032</v>
      </c>
      <c r="C11023" s="2">
        <v>42038</v>
      </c>
      <c r="D11023">
        <v>6</v>
      </c>
      <c r="E11023" t="s">
        <v>23829</v>
      </c>
      <c r="F11023" t="s">
        <v>23830</v>
      </c>
      <c r="G11023" t="s">
        <v>23847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54</v>
      </c>
      <c r="N11023" t="s">
        <v>25643</v>
      </c>
      <c r="O11023" t="s">
        <v>2681</v>
      </c>
      <c r="P11023" t="s">
        <v>57</v>
      </c>
      <c r="Q11023" t="s">
        <v>791</v>
      </c>
      <c r="R11023" t="s">
        <v>792</v>
      </c>
      <c r="S11023" t="s">
        <v>157</v>
      </c>
      <c r="T11023" t="s">
        <v>75</v>
      </c>
      <c r="U11023" t="s">
        <v>214</v>
      </c>
    </row>
    <row r="11024" spans="1:21" x14ac:dyDescent="0.3">
      <c r="A11024" t="s">
        <v>25644</v>
      </c>
      <c r="B11024" s="2">
        <v>42145</v>
      </c>
      <c r="C11024" s="2">
        <v>42149</v>
      </c>
      <c r="D11024">
        <v>4</v>
      </c>
      <c r="E11024" t="s">
        <v>23829</v>
      </c>
      <c r="F11024" t="s">
        <v>23830</v>
      </c>
      <c r="G11024" t="s">
        <v>23850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5</v>
      </c>
      <c r="N11024" t="s">
        <v>25645</v>
      </c>
      <c r="O11024" t="s">
        <v>1716</v>
      </c>
      <c r="P11024" t="s">
        <v>38</v>
      </c>
      <c r="Q11024" t="s">
        <v>1429</v>
      </c>
      <c r="R11024" t="s">
        <v>421</v>
      </c>
      <c r="S11024" t="s">
        <v>422</v>
      </c>
      <c r="T11024" t="s">
        <v>133</v>
      </c>
      <c r="U11024" t="s">
        <v>61</v>
      </c>
    </row>
    <row r="11025" spans="1:21" x14ac:dyDescent="0.3">
      <c r="A11025" t="s">
        <v>25646</v>
      </c>
      <c r="B11025" s="2">
        <v>42039</v>
      </c>
      <c r="C11025" s="2">
        <v>42040</v>
      </c>
      <c r="D11025">
        <v>1</v>
      </c>
      <c r="E11025" t="s">
        <v>23829</v>
      </c>
      <c r="F11025" t="s">
        <v>23830</v>
      </c>
      <c r="G11025" t="s">
        <v>23853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5</v>
      </c>
      <c r="N11025" t="s">
        <v>25647</v>
      </c>
      <c r="O11025" t="s">
        <v>6136</v>
      </c>
      <c r="P11025" t="s">
        <v>28</v>
      </c>
      <c r="Q11025" t="s">
        <v>2376</v>
      </c>
      <c r="R11025" t="s">
        <v>2376</v>
      </c>
      <c r="S11025" t="s">
        <v>2377</v>
      </c>
      <c r="T11025" t="s">
        <v>75</v>
      </c>
      <c r="U11025" t="s">
        <v>76</v>
      </c>
    </row>
    <row r="11026" spans="1:21" x14ac:dyDescent="0.3">
      <c r="A11026" t="s">
        <v>25648</v>
      </c>
      <c r="B11026" s="2">
        <v>42348</v>
      </c>
      <c r="C11026" s="2">
        <v>42350</v>
      </c>
      <c r="D11026">
        <v>2</v>
      </c>
      <c r="E11026" t="s">
        <v>23829</v>
      </c>
      <c r="F11026" t="s">
        <v>23830</v>
      </c>
      <c r="G11026" t="s">
        <v>23856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5</v>
      </c>
      <c r="N11026" t="s">
        <v>25649</v>
      </c>
      <c r="O11026" t="s">
        <v>1225</v>
      </c>
      <c r="P11026" t="s">
        <v>28</v>
      </c>
      <c r="Q11026" t="s">
        <v>2957</v>
      </c>
      <c r="R11026" t="s">
        <v>1003</v>
      </c>
      <c r="S11026" t="s">
        <v>83</v>
      </c>
      <c r="T11026" t="s">
        <v>41</v>
      </c>
      <c r="U11026" t="s">
        <v>51</v>
      </c>
    </row>
    <row r="11027" spans="1:21" x14ac:dyDescent="0.3">
      <c r="A11027" t="s">
        <v>25650</v>
      </c>
      <c r="B11027" s="2">
        <v>42217</v>
      </c>
      <c r="C11027" s="2">
        <v>42220</v>
      </c>
      <c r="D11027">
        <v>3</v>
      </c>
      <c r="E11027" t="s">
        <v>23829</v>
      </c>
      <c r="F11027" t="s">
        <v>23830</v>
      </c>
      <c r="G11027" t="s">
        <v>23861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5</v>
      </c>
      <c r="N11027" t="s">
        <v>25651</v>
      </c>
      <c r="O11027" t="s">
        <v>3761</v>
      </c>
      <c r="P11027" t="s">
        <v>28</v>
      </c>
      <c r="Q11027" t="s">
        <v>106</v>
      </c>
      <c r="R11027" t="s">
        <v>106</v>
      </c>
      <c r="S11027" t="s">
        <v>107</v>
      </c>
      <c r="T11027" t="s">
        <v>41</v>
      </c>
      <c r="U11027" t="s">
        <v>229</v>
      </c>
    </row>
    <row r="11028" spans="1:21" x14ac:dyDescent="0.3">
      <c r="A11028" t="s">
        <v>25652</v>
      </c>
      <c r="B11028" s="2">
        <v>42100</v>
      </c>
      <c r="C11028" s="2">
        <v>42104</v>
      </c>
      <c r="D11028">
        <v>4</v>
      </c>
      <c r="E11028" t="s">
        <v>23829</v>
      </c>
      <c r="F11028" t="s">
        <v>23830</v>
      </c>
      <c r="G11028" t="s">
        <v>23831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54</v>
      </c>
      <c r="N11028" t="s">
        <v>25653</v>
      </c>
      <c r="O11028" t="s">
        <v>14836</v>
      </c>
      <c r="P11028" t="s">
        <v>57</v>
      </c>
      <c r="Q11028" t="s">
        <v>1863</v>
      </c>
      <c r="R11028" t="s">
        <v>582</v>
      </c>
      <c r="S11028" t="s">
        <v>83</v>
      </c>
      <c r="T11028" t="s">
        <v>187</v>
      </c>
      <c r="U11028" t="s">
        <v>84</v>
      </c>
    </row>
    <row r="11029" spans="1:21" x14ac:dyDescent="0.3">
      <c r="A11029" t="s">
        <v>25654</v>
      </c>
      <c r="B11029" s="2">
        <v>42361</v>
      </c>
      <c r="C11029" s="2">
        <v>42370</v>
      </c>
      <c r="D11029">
        <v>9</v>
      </c>
      <c r="E11029" t="s">
        <v>23829</v>
      </c>
      <c r="F11029" t="s">
        <v>23830</v>
      </c>
      <c r="G11029" t="s">
        <v>23834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25</v>
      </c>
      <c r="N11029" t="s">
        <v>25655</v>
      </c>
      <c r="O11029" t="s">
        <v>2582</v>
      </c>
      <c r="P11029" t="s">
        <v>28</v>
      </c>
      <c r="Q11029" t="s">
        <v>25656</v>
      </c>
      <c r="R11029" t="s">
        <v>25656</v>
      </c>
      <c r="S11029" t="s">
        <v>1058</v>
      </c>
      <c r="T11029" t="s">
        <v>75</v>
      </c>
      <c r="U11029" t="s">
        <v>51</v>
      </c>
    </row>
    <row r="11030" spans="1:21" x14ac:dyDescent="0.3">
      <c r="A11030" t="s">
        <v>25657</v>
      </c>
      <c r="B11030" s="2">
        <v>42104</v>
      </c>
      <c r="C11030" s="2">
        <v>42111</v>
      </c>
      <c r="D11030">
        <v>7</v>
      </c>
      <c r="E11030" t="s">
        <v>23829</v>
      </c>
      <c r="F11030" t="s">
        <v>23830</v>
      </c>
      <c r="G11030" t="s">
        <v>23837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5</v>
      </c>
      <c r="N11030" t="s">
        <v>25658</v>
      </c>
      <c r="O11030" t="s">
        <v>646</v>
      </c>
      <c r="P11030" t="s">
        <v>57</v>
      </c>
      <c r="Q11030" t="s">
        <v>276</v>
      </c>
      <c r="R11030" t="s">
        <v>277</v>
      </c>
      <c r="S11030" t="s">
        <v>31</v>
      </c>
      <c r="T11030" t="s">
        <v>32</v>
      </c>
      <c r="U11030" t="s">
        <v>84</v>
      </c>
    </row>
    <row r="11031" spans="1:21" x14ac:dyDescent="0.3">
      <c r="A11031" t="s">
        <v>25659</v>
      </c>
      <c r="B11031" s="2">
        <v>42051</v>
      </c>
      <c r="C11031" s="2">
        <v>42054</v>
      </c>
      <c r="D11031">
        <v>3</v>
      </c>
      <c r="E11031" t="s">
        <v>23829</v>
      </c>
      <c r="F11031" t="s">
        <v>23830</v>
      </c>
      <c r="G11031" t="s">
        <v>23840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54</v>
      </c>
      <c r="N11031" t="s">
        <v>25660</v>
      </c>
      <c r="O11031" t="s">
        <v>9645</v>
      </c>
      <c r="P11031" t="s">
        <v>38</v>
      </c>
      <c r="Q11031" t="s">
        <v>5085</v>
      </c>
      <c r="R11031" t="s">
        <v>2674</v>
      </c>
      <c r="S11031" t="s">
        <v>40</v>
      </c>
      <c r="T11031" t="s">
        <v>41</v>
      </c>
      <c r="U11031" t="s">
        <v>76</v>
      </c>
    </row>
    <row r="11032" spans="1:21" x14ac:dyDescent="0.3">
      <c r="A11032" t="s">
        <v>25661</v>
      </c>
      <c r="B11032" s="2">
        <v>42009</v>
      </c>
      <c r="C11032" s="2">
        <v>42010</v>
      </c>
      <c r="D11032">
        <v>1</v>
      </c>
      <c r="E11032" t="s">
        <v>23829</v>
      </c>
      <c r="F11032" t="s">
        <v>23830</v>
      </c>
      <c r="G11032" t="s">
        <v>23843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54</v>
      </c>
      <c r="N11032" t="s">
        <v>25662</v>
      </c>
      <c r="O11032" t="s">
        <v>1837</v>
      </c>
      <c r="P11032" t="s">
        <v>28</v>
      </c>
      <c r="Q11032" t="s">
        <v>503</v>
      </c>
      <c r="R11032" t="s">
        <v>503</v>
      </c>
      <c r="S11032" t="s">
        <v>206</v>
      </c>
      <c r="T11032" t="s">
        <v>41</v>
      </c>
      <c r="U11032" t="s">
        <v>214</v>
      </c>
    </row>
    <row r="11033" spans="1:21" x14ac:dyDescent="0.3">
      <c r="A11033" t="s">
        <v>25663</v>
      </c>
      <c r="B11033" s="2">
        <v>42232</v>
      </c>
      <c r="C11033" s="2">
        <v>42236</v>
      </c>
      <c r="D11033">
        <v>4</v>
      </c>
      <c r="E11033" t="s">
        <v>23829</v>
      </c>
      <c r="F11033" t="s">
        <v>23830</v>
      </c>
      <c r="G11033" t="s">
        <v>23847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54</v>
      </c>
      <c r="N11033" t="s">
        <v>25664</v>
      </c>
      <c r="O11033" t="s">
        <v>6136</v>
      </c>
      <c r="P11033" t="s">
        <v>28</v>
      </c>
      <c r="Q11033" t="s">
        <v>25665</v>
      </c>
      <c r="R11033" t="s">
        <v>399</v>
      </c>
      <c r="S11033" t="s">
        <v>400</v>
      </c>
      <c r="T11033" t="s">
        <v>101</v>
      </c>
      <c r="U11033" t="s">
        <v>229</v>
      </c>
    </row>
    <row r="11034" spans="1:21" x14ac:dyDescent="0.3">
      <c r="A11034" t="s">
        <v>25666</v>
      </c>
      <c r="B11034" s="2">
        <v>42160</v>
      </c>
      <c r="C11034" s="2">
        <v>42164</v>
      </c>
      <c r="D11034">
        <v>4</v>
      </c>
      <c r="E11034" t="s">
        <v>23829</v>
      </c>
      <c r="F11034" t="s">
        <v>23830</v>
      </c>
      <c r="G11034" t="s">
        <v>23850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54</v>
      </c>
      <c r="N11034" t="s">
        <v>25667</v>
      </c>
      <c r="O11034" t="s">
        <v>1231</v>
      </c>
      <c r="P11034" t="s">
        <v>28</v>
      </c>
      <c r="Q11034" t="s">
        <v>19876</v>
      </c>
      <c r="R11034" t="s">
        <v>19877</v>
      </c>
      <c r="S11034" t="s">
        <v>19878</v>
      </c>
      <c r="T11034" t="s">
        <v>75</v>
      </c>
      <c r="U11034" t="s">
        <v>42</v>
      </c>
    </row>
    <row r="11035" spans="1:21" x14ac:dyDescent="0.3">
      <c r="A11035" t="s">
        <v>25668</v>
      </c>
      <c r="B11035" s="2">
        <v>42043</v>
      </c>
      <c r="C11035" s="2">
        <v>42048</v>
      </c>
      <c r="D11035">
        <v>5</v>
      </c>
      <c r="E11035" t="s">
        <v>23829</v>
      </c>
      <c r="F11035" t="s">
        <v>23830</v>
      </c>
      <c r="G11035" t="s">
        <v>23853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54</v>
      </c>
      <c r="N11035" t="s">
        <v>25669</v>
      </c>
      <c r="O11035" t="s">
        <v>4707</v>
      </c>
      <c r="P11035" t="s">
        <v>38</v>
      </c>
      <c r="Q11035" t="s">
        <v>6979</v>
      </c>
      <c r="R11035" t="s">
        <v>742</v>
      </c>
      <c r="S11035" t="s">
        <v>165</v>
      </c>
      <c r="T11035" t="s">
        <v>60</v>
      </c>
      <c r="U11035" t="s">
        <v>76</v>
      </c>
    </row>
    <row r="11036" spans="1:21" x14ac:dyDescent="0.3">
      <c r="A11036" t="s">
        <v>25670</v>
      </c>
      <c r="B11036" s="2">
        <v>42229</v>
      </c>
      <c r="C11036" s="2">
        <v>42233</v>
      </c>
      <c r="D11036">
        <v>4</v>
      </c>
      <c r="E11036" t="s">
        <v>23829</v>
      </c>
      <c r="F11036" t="s">
        <v>23830</v>
      </c>
      <c r="G11036" t="s">
        <v>23856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5</v>
      </c>
      <c r="N11036" t="s">
        <v>25671</v>
      </c>
      <c r="O11036" t="s">
        <v>634</v>
      </c>
      <c r="P11036" t="s">
        <v>28</v>
      </c>
      <c r="Q11036" t="s">
        <v>11023</v>
      </c>
      <c r="R11036" t="s">
        <v>11024</v>
      </c>
      <c r="S11036" t="s">
        <v>50</v>
      </c>
      <c r="T11036" t="s">
        <v>32</v>
      </c>
      <c r="U11036" t="s">
        <v>229</v>
      </c>
    </row>
    <row r="11037" spans="1:21" x14ac:dyDescent="0.3">
      <c r="A11037" t="s">
        <v>25672</v>
      </c>
      <c r="B11037" s="2">
        <v>42056</v>
      </c>
      <c r="C11037" s="2">
        <v>42063</v>
      </c>
      <c r="D11037">
        <v>7</v>
      </c>
      <c r="E11037" t="s">
        <v>23829</v>
      </c>
      <c r="F11037" t="s">
        <v>23830</v>
      </c>
      <c r="G11037" t="s">
        <v>23861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54</v>
      </c>
      <c r="N11037" t="s">
        <v>25673</v>
      </c>
      <c r="O11037" t="s">
        <v>337</v>
      </c>
      <c r="P11037" t="s">
        <v>38</v>
      </c>
      <c r="Q11037" t="s">
        <v>1729</v>
      </c>
      <c r="R11037" t="s">
        <v>1730</v>
      </c>
      <c r="S11037" t="s">
        <v>91</v>
      </c>
      <c r="T11037" t="s">
        <v>92</v>
      </c>
      <c r="U11037" t="s">
        <v>76</v>
      </c>
    </row>
    <row r="11038" spans="1:21" x14ac:dyDescent="0.3">
      <c r="A11038" t="s">
        <v>25674</v>
      </c>
      <c r="B11038" s="2">
        <v>42035</v>
      </c>
      <c r="C11038" s="2">
        <v>42043</v>
      </c>
      <c r="D11038">
        <v>8</v>
      </c>
      <c r="E11038" t="s">
        <v>23829</v>
      </c>
      <c r="F11038" t="s">
        <v>23830</v>
      </c>
      <c r="G11038" t="s">
        <v>23831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54</v>
      </c>
      <c r="N11038" t="s">
        <v>25675</v>
      </c>
      <c r="O11038" t="s">
        <v>47</v>
      </c>
      <c r="P11038" t="s">
        <v>28</v>
      </c>
      <c r="Q11038" t="s">
        <v>21494</v>
      </c>
      <c r="R11038" t="s">
        <v>21494</v>
      </c>
      <c r="S11038" t="s">
        <v>21495</v>
      </c>
      <c r="T11038" t="s">
        <v>133</v>
      </c>
      <c r="U11038" t="s">
        <v>214</v>
      </c>
    </row>
    <row r="11039" spans="1:21" x14ac:dyDescent="0.3">
      <c r="A11039" t="s">
        <v>25676</v>
      </c>
      <c r="B11039" s="2">
        <v>42325</v>
      </c>
      <c r="C11039" s="2">
        <v>42327</v>
      </c>
      <c r="D11039">
        <v>2</v>
      </c>
      <c r="E11039" t="s">
        <v>23829</v>
      </c>
      <c r="F11039" t="s">
        <v>23830</v>
      </c>
      <c r="G11039" t="s">
        <v>23834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54</v>
      </c>
      <c r="N11039" t="s">
        <v>25677</v>
      </c>
      <c r="O11039" t="s">
        <v>154</v>
      </c>
      <c r="P11039" t="s">
        <v>28</v>
      </c>
      <c r="Q11039" t="s">
        <v>367</v>
      </c>
      <c r="R11039" t="s">
        <v>368</v>
      </c>
      <c r="S11039" t="s">
        <v>100</v>
      </c>
      <c r="T11039" t="s">
        <v>101</v>
      </c>
      <c r="U11039" t="s">
        <v>33</v>
      </c>
    </row>
    <row r="11040" spans="1:21" x14ac:dyDescent="0.3">
      <c r="A11040" t="s">
        <v>25678</v>
      </c>
      <c r="B11040" s="2">
        <v>42049</v>
      </c>
      <c r="C11040" s="2">
        <v>42058</v>
      </c>
      <c r="D11040">
        <v>9</v>
      </c>
      <c r="E11040" t="s">
        <v>23829</v>
      </c>
      <c r="F11040" t="s">
        <v>23830</v>
      </c>
      <c r="G11040" t="s">
        <v>23837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25</v>
      </c>
      <c r="N11040" t="s">
        <v>25679</v>
      </c>
      <c r="O11040" t="s">
        <v>5468</v>
      </c>
      <c r="P11040" t="s">
        <v>28</v>
      </c>
      <c r="Q11040" t="s">
        <v>1623</v>
      </c>
      <c r="R11040" t="s">
        <v>106</v>
      </c>
      <c r="S11040" t="s">
        <v>107</v>
      </c>
      <c r="T11040" t="s">
        <v>41</v>
      </c>
      <c r="U11040" t="s">
        <v>76</v>
      </c>
    </row>
    <row r="11041" spans="1:21" x14ac:dyDescent="0.3">
      <c r="A11041" t="s">
        <v>25680</v>
      </c>
      <c r="B11041" s="2">
        <v>42282</v>
      </c>
      <c r="C11041" s="2">
        <v>42283</v>
      </c>
      <c r="D11041">
        <v>1</v>
      </c>
      <c r="E11041" t="s">
        <v>23829</v>
      </c>
      <c r="F11041" t="s">
        <v>23830</v>
      </c>
      <c r="G11041" t="s">
        <v>23840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45</v>
      </c>
      <c r="N11041" t="s">
        <v>25681</v>
      </c>
      <c r="O11041" t="s">
        <v>9645</v>
      </c>
      <c r="P11041" t="s">
        <v>38</v>
      </c>
      <c r="Q11041" t="s">
        <v>81</v>
      </c>
      <c r="R11041" t="s">
        <v>82</v>
      </c>
      <c r="S11041" t="s">
        <v>83</v>
      </c>
      <c r="T11041" t="s">
        <v>41</v>
      </c>
      <c r="U11041" t="s">
        <v>137</v>
      </c>
    </row>
    <row r="11042" spans="1:21" x14ac:dyDescent="0.3">
      <c r="A11042" t="s">
        <v>25682</v>
      </c>
      <c r="B11042" s="2">
        <v>42040</v>
      </c>
      <c r="C11042" s="2">
        <v>42041</v>
      </c>
      <c r="D11042">
        <v>1</v>
      </c>
      <c r="E11042" t="s">
        <v>23829</v>
      </c>
      <c r="F11042" t="s">
        <v>23830</v>
      </c>
      <c r="G11042" t="s">
        <v>23843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5</v>
      </c>
      <c r="N11042" t="s">
        <v>25683</v>
      </c>
      <c r="O11042" t="s">
        <v>407</v>
      </c>
      <c r="P11042" t="s">
        <v>57</v>
      </c>
      <c r="Q11042" t="s">
        <v>8012</v>
      </c>
      <c r="R11042" t="s">
        <v>8012</v>
      </c>
      <c r="S11042" t="s">
        <v>1425</v>
      </c>
      <c r="T11042" t="s">
        <v>133</v>
      </c>
      <c r="U11042" t="s">
        <v>76</v>
      </c>
    </row>
    <row r="11043" spans="1:21" x14ac:dyDescent="0.3">
      <c r="A11043" t="s">
        <v>25684</v>
      </c>
      <c r="B11043" s="2">
        <v>42108</v>
      </c>
      <c r="C11043" s="2">
        <v>42110</v>
      </c>
      <c r="D11043">
        <v>2</v>
      </c>
      <c r="E11043" t="s">
        <v>23829</v>
      </c>
      <c r="F11043" t="s">
        <v>23830</v>
      </c>
      <c r="G11043" t="s">
        <v>23847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5</v>
      </c>
      <c r="N11043" t="s">
        <v>25685</v>
      </c>
      <c r="O11043" t="s">
        <v>2419</v>
      </c>
      <c r="P11043" t="s">
        <v>28</v>
      </c>
      <c r="Q11043" t="s">
        <v>25686</v>
      </c>
      <c r="R11043" t="s">
        <v>164</v>
      </c>
      <c r="S11043" t="s">
        <v>165</v>
      </c>
      <c r="T11043" t="s">
        <v>60</v>
      </c>
      <c r="U11043" t="s">
        <v>84</v>
      </c>
    </row>
    <row r="11044" spans="1:21" x14ac:dyDescent="0.3">
      <c r="A11044" t="s">
        <v>25687</v>
      </c>
      <c r="B11044" s="2">
        <v>42287</v>
      </c>
      <c r="C11044" s="2">
        <v>42294</v>
      </c>
      <c r="D11044">
        <v>7</v>
      </c>
      <c r="E11044" t="s">
        <v>23829</v>
      </c>
      <c r="F11044" t="s">
        <v>23830</v>
      </c>
      <c r="G11044" t="s">
        <v>23850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45</v>
      </c>
      <c r="N11044" t="s">
        <v>25688</v>
      </c>
      <c r="O11044" t="s">
        <v>1882</v>
      </c>
      <c r="P11044" t="s">
        <v>38</v>
      </c>
      <c r="Q11044" t="s">
        <v>307</v>
      </c>
      <c r="R11044" t="s">
        <v>118</v>
      </c>
      <c r="S11044" t="s">
        <v>83</v>
      </c>
      <c r="T11044" t="s">
        <v>119</v>
      </c>
      <c r="U11044" t="s">
        <v>137</v>
      </c>
    </row>
    <row r="11045" spans="1:21" x14ac:dyDescent="0.3">
      <c r="A11045" t="s">
        <v>25689</v>
      </c>
      <c r="B11045" s="2">
        <v>42078</v>
      </c>
      <c r="C11045" s="2">
        <v>42080</v>
      </c>
      <c r="D11045">
        <v>2</v>
      </c>
      <c r="E11045" t="s">
        <v>23829</v>
      </c>
      <c r="F11045" t="s">
        <v>23830</v>
      </c>
      <c r="G11045" t="s">
        <v>23853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45</v>
      </c>
      <c r="N11045" t="s">
        <v>25690</v>
      </c>
      <c r="O11045" t="s">
        <v>1687</v>
      </c>
      <c r="P11045" t="s">
        <v>57</v>
      </c>
      <c r="Q11045" t="s">
        <v>9139</v>
      </c>
      <c r="R11045" t="s">
        <v>9139</v>
      </c>
      <c r="S11045" t="s">
        <v>1668</v>
      </c>
      <c r="T11045" t="s">
        <v>101</v>
      </c>
      <c r="U11045" t="s">
        <v>93</v>
      </c>
    </row>
    <row r="11046" spans="1:21" x14ac:dyDescent="0.3">
      <c r="A11046" t="s">
        <v>25691</v>
      </c>
      <c r="B11046" s="2">
        <v>42154</v>
      </c>
      <c r="C11046" s="2">
        <v>42162</v>
      </c>
      <c r="D11046">
        <v>8</v>
      </c>
      <c r="E11046" t="s">
        <v>23829</v>
      </c>
      <c r="F11046" t="s">
        <v>23830</v>
      </c>
      <c r="G11046" t="s">
        <v>23856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54</v>
      </c>
      <c r="N11046" t="s">
        <v>25692</v>
      </c>
      <c r="O11046" t="s">
        <v>306</v>
      </c>
      <c r="P11046" t="s">
        <v>57</v>
      </c>
      <c r="Q11046" t="s">
        <v>12483</v>
      </c>
      <c r="R11046" t="s">
        <v>769</v>
      </c>
      <c r="S11046" t="s">
        <v>91</v>
      </c>
      <c r="T11046" t="s">
        <v>92</v>
      </c>
      <c r="U11046" t="s">
        <v>61</v>
      </c>
    </row>
    <row r="11047" spans="1:21" x14ac:dyDescent="0.3">
      <c r="A11047" t="s">
        <v>25693</v>
      </c>
      <c r="B11047" s="2">
        <v>42048</v>
      </c>
      <c r="C11047" s="2">
        <v>42058</v>
      </c>
      <c r="D11047">
        <v>10</v>
      </c>
      <c r="E11047" t="s">
        <v>23829</v>
      </c>
      <c r="F11047" t="s">
        <v>23830</v>
      </c>
      <c r="G11047" t="s">
        <v>23861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25</v>
      </c>
      <c r="N11047" t="s">
        <v>25694</v>
      </c>
      <c r="O11047" t="s">
        <v>18632</v>
      </c>
      <c r="P11047" t="s">
        <v>38</v>
      </c>
      <c r="Q11047" t="s">
        <v>25695</v>
      </c>
      <c r="R11047" t="s">
        <v>264</v>
      </c>
      <c r="S11047" t="s">
        <v>31</v>
      </c>
      <c r="T11047" t="s">
        <v>32</v>
      </c>
      <c r="U11047" t="s">
        <v>76</v>
      </c>
    </row>
    <row r="11048" spans="1:21" x14ac:dyDescent="0.3">
      <c r="A11048" t="s">
        <v>25696</v>
      </c>
      <c r="B11048" s="2">
        <v>42329</v>
      </c>
      <c r="C11048" s="2">
        <v>42334</v>
      </c>
      <c r="D11048">
        <v>5</v>
      </c>
      <c r="E11048" t="s">
        <v>23829</v>
      </c>
      <c r="F11048" t="s">
        <v>23830</v>
      </c>
      <c r="G11048" t="s">
        <v>23831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54</v>
      </c>
      <c r="N11048" t="s">
        <v>25697</v>
      </c>
      <c r="O11048" t="s">
        <v>3020</v>
      </c>
      <c r="P11048" t="s">
        <v>38</v>
      </c>
      <c r="Q11048" t="s">
        <v>2227</v>
      </c>
      <c r="R11048" t="s">
        <v>1787</v>
      </c>
      <c r="S11048" t="s">
        <v>126</v>
      </c>
      <c r="T11048" t="s">
        <v>41</v>
      </c>
      <c r="U11048" t="s">
        <v>33</v>
      </c>
    </row>
    <row r="11049" spans="1:21" x14ac:dyDescent="0.3">
      <c r="A11049" t="s">
        <v>25698</v>
      </c>
      <c r="B11049" s="2">
        <v>42199</v>
      </c>
      <c r="C11049" s="2">
        <v>42203</v>
      </c>
      <c r="D11049">
        <v>4</v>
      </c>
      <c r="E11049" t="s">
        <v>23829</v>
      </c>
      <c r="F11049" t="s">
        <v>23830</v>
      </c>
      <c r="G11049" t="s">
        <v>23834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54</v>
      </c>
      <c r="N11049" t="s">
        <v>25699</v>
      </c>
      <c r="O11049" t="s">
        <v>1770</v>
      </c>
      <c r="P11049" t="s">
        <v>28</v>
      </c>
      <c r="Q11049" t="s">
        <v>377</v>
      </c>
      <c r="R11049" t="s">
        <v>377</v>
      </c>
      <c r="S11049" t="s">
        <v>186</v>
      </c>
      <c r="T11049" t="s">
        <v>187</v>
      </c>
      <c r="U11049" t="s">
        <v>67</v>
      </c>
    </row>
    <row r="11050" spans="1:21" x14ac:dyDescent="0.3">
      <c r="A11050" t="s">
        <v>25700</v>
      </c>
      <c r="B11050" s="2">
        <v>42126</v>
      </c>
      <c r="C11050" s="2">
        <v>42129</v>
      </c>
      <c r="D11050">
        <v>3</v>
      </c>
      <c r="E11050" t="s">
        <v>23829</v>
      </c>
      <c r="F11050" t="s">
        <v>23830</v>
      </c>
      <c r="G11050" t="s">
        <v>23837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5</v>
      </c>
      <c r="N11050" t="s">
        <v>25701</v>
      </c>
      <c r="O11050" t="s">
        <v>3959</v>
      </c>
      <c r="P11050" t="s">
        <v>57</v>
      </c>
      <c r="Q11050" t="s">
        <v>25702</v>
      </c>
      <c r="R11050" t="s">
        <v>582</v>
      </c>
      <c r="S11050" t="s">
        <v>83</v>
      </c>
      <c r="T11050" t="s">
        <v>187</v>
      </c>
      <c r="U11050" t="s">
        <v>61</v>
      </c>
    </row>
    <row r="11051" spans="1:21" x14ac:dyDescent="0.3">
      <c r="A11051" t="s">
        <v>25703</v>
      </c>
      <c r="B11051" s="2">
        <v>42218</v>
      </c>
      <c r="C11051" s="2">
        <v>42219</v>
      </c>
      <c r="D11051">
        <v>1</v>
      </c>
      <c r="E11051" t="s">
        <v>23829</v>
      </c>
      <c r="F11051" t="s">
        <v>23830</v>
      </c>
      <c r="G11051" t="s">
        <v>23840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54</v>
      </c>
      <c r="N11051" t="s">
        <v>25704</v>
      </c>
      <c r="O11051" t="s">
        <v>14032</v>
      </c>
      <c r="P11051" t="s">
        <v>28</v>
      </c>
      <c r="Q11051" t="s">
        <v>25705</v>
      </c>
      <c r="R11051" t="s">
        <v>5227</v>
      </c>
      <c r="S11051" t="s">
        <v>260</v>
      </c>
      <c r="T11051" t="s">
        <v>187</v>
      </c>
      <c r="U11051" t="s">
        <v>229</v>
      </c>
    </row>
    <row r="11052" spans="1:21" x14ac:dyDescent="0.3">
      <c r="A11052" t="s">
        <v>25706</v>
      </c>
      <c r="B11052" s="2">
        <v>42236</v>
      </c>
      <c r="C11052" s="2">
        <v>42240</v>
      </c>
      <c r="D11052">
        <v>4</v>
      </c>
      <c r="E11052" t="s">
        <v>23829</v>
      </c>
      <c r="F11052" t="s">
        <v>23830</v>
      </c>
      <c r="G11052" t="s">
        <v>23843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45</v>
      </c>
      <c r="N11052" t="s">
        <v>25707</v>
      </c>
      <c r="O11052" t="s">
        <v>442</v>
      </c>
      <c r="P11052" t="s">
        <v>28</v>
      </c>
      <c r="Q11052" t="s">
        <v>6262</v>
      </c>
      <c r="R11052" t="s">
        <v>125</v>
      </c>
      <c r="S11052" t="s">
        <v>126</v>
      </c>
      <c r="T11052" t="s">
        <v>41</v>
      </c>
      <c r="U11052" t="s">
        <v>229</v>
      </c>
    </row>
    <row r="11053" spans="1:21" x14ac:dyDescent="0.3">
      <c r="A11053" t="s">
        <v>25708</v>
      </c>
      <c r="B11053" s="2">
        <v>42149</v>
      </c>
      <c r="C11053" s="2">
        <v>42151</v>
      </c>
      <c r="D11053">
        <v>2</v>
      </c>
      <c r="E11053" t="s">
        <v>23829</v>
      </c>
      <c r="F11053" t="s">
        <v>23830</v>
      </c>
      <c r="G11053" t="s">
        <v>23847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5</v>
      </c>
      <c r="N11053" t="s">
        <v>25709</v>
      </c>
      <c r="O11053" t="s">
        <v>799</v>
      </c>
      <c r="P11053" t="s">
        <v>38</v>
      </c>
      <c r="Q11053" t="s">
        <v>25710</v>
      </c>
      <c r="R11053" t="s">
        <v>145</v>
      </c>
      <c r="S11053" t="s">
        <v>91</v>
      </c>
      <c r="T11053" t="s">
        <v>92</v>
      </c>
      <c r="U11053" t="s">
        <v>61</v>
      </c>
    </row>
    <row r="11054" spans="1:21" x14ac:dyDescent="0.3">
      <c r="A11054" t="s">
        <v>25711</v>
      </c>
      <c r="B11054" s="2">
        <v>42137</v>
      </c>
      <c r="C11054" s="2">
        <v>42141</v>
      </c>
      <c r="D11054">
        <v>4</v>
      </c>
      <c r="E11054" t="s">
        <v>23829</v>
      </c>
      <c r="F11054" t="s">
        <v>23830</v>
      </c>
      <c r="G11054" t="s">
        <v>23850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54</v>
      </c>
      <c r="N11054" t="s">
        <v>25712</v>
      </c>
      <c r="O11054" t="s">
        <v>71</v>
      </c>
      <c r="P11054" t="s">
        <v>57</v>
      </c>
      <c r="Q11054" t="s">
        <v>25713</v>
      </c>
      <c r="R11054" t="s">
        <v>254</v>
      </c>
      <c r="S11054" t="s">
        <v>40</v>
      </c>
      <c r="T11054" t="s">
        <v>41</v>
      </c>
      <c r="U11054" t="s">
        <v>61</v>
      </c>
    </row>
    <row r="11055" spans="1:21" x14ac:dyDescent="0.3">
      <c r="A11055" t="s">
        <v>25714</v>
      </c>
      <c r="B11055" s="2">
        <v>42027</v>
      </c>
      <c r="C11055" s="2">
        <v>42029</v>
      </c>
      <c r="D11055">
        <v>2</v>
      </c>
      <c r="E11055" t="s">
        <v>23829</v>
      </c>
      <c r="F11055" t="s">
        <v>23830</v>
      </c>
      <c r="G11055" t="s">
        <v>23853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45</v>
      </c>
      <c r="N11055" t="s">
        <v>25715</v>
      </c>
      <c r="O11055" t="s">
        <v>5463</v>
      </c>
      <c r="P11055" t="s">
        <v>57</v>
      </c>
      <c r="Q11055" t="s">
        <v>377</v>
      </c>
      <c r="R11055" t="s">
        <v>377</v>
      </c>
      <c r="S11055" t="s">
        <v>186</v>
      </c>
      <c r="T11055" t="s">
        <v>187</v>
      </c>
      <c r="U11055" t="s">
        <v>214</v>
      </c>
    </row>
    <row r="11056" spans="1:21" x14ac:dyDescent="0.3">
      <c r="A11056" t="s">
        <v>25716</v>
      </c>
      <c r="B11056" s="2">
        <v>42100</v>
      </c>
      <c r="C11056" s="2">
        <v>42101</v>
      </c>
      <c r="D11056">
        <v>1</v>
      </c>
      <c r="E11056" t="s">
        <v>23829</v>
      </c>
      <c r="F11056" t="s">
        <v>23830</v>
      </c>
      <c r="G11056" t="s">
        <v>23856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54</v>
      </c>
      <c r="N11056" t="s">
        <v>25717</v>
      </c>
      <c r="O11056" t="s">
        <v>2468</v>
      </c>
      <c r="P11056" t="s">
        <v>28</v>
      </c>
      <c r="Q11056" t="s">
        <v>741</v>
      </c>
      <c r="R11056" t="s">
        <v>742</v>
      </c>
      <c r="S11056" t="s">
        <v>165</v>
      </c>
      <c r="T11056" t="s">
        <v>60</v>
      </c>
      <c r="U11056" t="s">
        <v>84</v>
      </c>
    </row>
    <row r="11057" spans="1:21" x14ac:dyDescent="0.3">
      <c r="A11057" t="s">
        <v>25718</v>
      </c>
      <c r="B11057" s="2">
        <v>42078</v>
      </c>
      <c r="C11057" s="2">
        <v>42084</v>
      </c>
      <c r="D11057">
        <v>6</v>
      </c>
      <c r="E11057" t="s">
        <v>23829</v>
      </c>
      <c r="F11057" t="s">
        <v>23830</v>
      </c>
      <c r="G11057" t="s">
        <v>23861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45</v>
      </c>
      <c r="N11057" t="s">
        <v>25719</v>
      </c>
      <c r="O11057" t="s">
        <v>1203</v>
      </c>
      <c r="P11057" t="s">
        <v>28</v>
      </c>
      <c r="Q11057" t="s">
        <v>1103</v>
      </c>
      <c r="R11057" t="s">
        <v>1104</v>
      </c>
      <c r="S11057" t="s">
        <v>100</v>
      </c>
      <c r="T11057" t="s">
        <v>101</v>
      </c>
      <c r="U11057" t="s">
        <v>93</v>
      </c>
    </row>
    <row r="11058" spans="1:21" x14ac:dyDescent="0.3">
      <c r="A11058" t="s">
        <v>25720</v>
      </c>
      <c r="B11058" s="2">
        <v>42079</v>
      </c>
      <c r="C11058" s="2">
        <v>42083</v>
      </c>
      <c r="D11058">
        <v>4</v>
      </c>
      <c r="E11058" t="s">
        <v>23829</v>
      </c>
      <c r="F11058" t="s">
        <v>23830</v>
      </c>
      <c r="G11058" t="s">
        <v>23831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5</v>
      </c>
      <c r="N11058" t="s">
        <v>25721</v>
      </c>
      <c r="O11058" t="s">
        <v>1448</v>
      </c>
      <c r="P11058" t="s">
        <v>57</v>
      </c>
      <c r="Q11058" t="s">
        <v>499</v>
      </c>
      <c r="R11058" t="s">
        <v>499</v>
      </c>
      <c r="S11058" t="s">
        <v>206</v>
      </c>
      <c r="T11058" t="s">
        <v>41</v>
      </c>
      <c r="U11058" t="s">
        <v>93</v>
      </c>
    </row>
    <row r="11059" spans="1:21" x14ac:dyDescent="0.3">
      <c r="A11059" t="s">
        <v>25722</v>
      </c>
      <c r="B11059" s="2">
        <v>42332</v>
      </c>
      <c r="C11059" s="2">
        <v>42333</v>
      </c>
      <c r="D11059">
        <v>1</v>
      </c>
      <c r="E11059" t="s">
        <v>23829</v>
      </c>
      <c r="F11059" t="s">
        <v>23830</v>
      </c>
      <c r="G11059" t="s">
        <v>23834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54</v>
      </c>
      <c r="N11059" t="s">
        <v>25723</v>
      </c>
      <c r="O11059" t="s">
        <v>5731</v>
      </c>
      <c r="P11059" t="s">
        <v>28</v>
      </c>
      <c r="Q11059" t="s">
        <v>2605</v>
      </c>
      <c r="R11059" t="s">
        <v>2606</v>
      </c>
      <c r="S11059" t="s">
        <v>100</v>
      </c>
      <c r="T11059" t="s">
        <v>101</v>
      </c>
      <c r="U11059" t="s">
        <v>33</v>
      </c>
    </row>
    <row r="11060" spans="1:21" x14ac:dyDescent="0.3">
      <c r="A11060" t="s">
        <v>25724</v>
      </c>
      <c r="B11060" s="2">
        <v>42257</v>
      </c>
      <c r="C11060" s="2">
        <v>42265</v>
      </c>
      <c r="D11060">
        <v>8</v>
      </c>
      <c r="E11060" t="s">
        <v>23829</v>
      </c>
      <c r="F11060" t="s">
        <v>23830</v>
      </c>
      <c r="G11060" t="s">
        <v>23837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45</v>
      </c>
      <c r="N11060" t="s">
        <v>25725</v>
      </c>
      <c r="O11060" t="s">
        <v>12251</v>
      </c>
      <c r="P11060" t="s">
        <v>38</v>
      </c>
      <c r="Q11060" t="s">
        <v>6274</v>
      </c>
      <c r="R11060" t="s">
        <v>6275</v>
      </c>
      <c r="S11060" t="s">
        <v>2086</v>
      </c>
      <c r="T11060" t="s">
        <v>133</v>
      </c>
      <c r="U11060" t="s">
        <v>120</v>
      </c>
    </row>
    <row r="11061" spans="1:21" x14ac:dyDescent="0.3">
      <c r="A11061" t="s">
        <v>25726</v>
      </c>
      <c r="B11061" s="2">
        <v>42019</v>
      </c>
      <c r="C11061" s="2">
        <v>42026</v>
      </c>
      <c r="D11061">
        <v>7</v>
      </c>
      <c r="E11061" t="s">
        <v>23829</v>
      </c>
      <c r="F11061" t="s">
        <v>23830</v>
      </c>
      <c r="G11061" t="s">
        <v>23840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54</v>
      </c>
      <c r="N11061" t="s">
        <v>25727</v>
      </c>
      <c r="O11061" t="s">
        <v>1036</v>
      </c>
      <c r="P11061" t="s">
        <v>38</v>
      </c>
      <c r="Q11061" t="s">
        <v>1131</v>
      </c>
      <c r="R11061" t="s">
        <v>1131</v>
      </c>
      <c r="S11061" t="s">
        <v>1132</v>
      </c>
      <c r="T11061" t="s">
        <v>92</v>
      </c>
      <c r="U11061" t="s">
        <v>214</v>
      </c>
    </row>
    <row r="11062" spans="1:21" x14ac:dyDescent="0.3">
      <c r="A11062" t="s">
        <v>25728</v>
      </c>
      <c r="B11062" s="2">
        <v>42063</v>
      </c>
      <c r="C11062" s="2">
        <v>42071</v>
      </c>
      <c r="D11062">
        <v>8</v>
      </c>
      <c r="E11062" t="s">
        <v>23829</v>
      </c>
      <c r="F11062" t="s">
        <v>23830</v>
      </c>
      <c r="G11062" t="s">
        <v>23843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45</v>
      </c>
      <c r="N11062" t="s">
        <v>25729</v>
      </c>
      <c r="O11062" t="s">
        <v>2274</v>
      </c>
      <c r="P11062" t="s">
        <v>57</v>
      </c>
      <c r="Q11062" t="s">
        <v>3931</v>
      </c>
      <c r="R11062" t="s">
        <v>3932</v>
      </c>
      <c r="S11062" t="s">
        <v>3933</v>
      </c>
      <c r="T11062" t="s">
        <v>187</v>
      </c>
      <c r="U11062" t="s">
        <v>76</v>
      </c>
    </row>
    <row r="11063" spans="1:21" x14ac:dyDescent="0.3">
      <c r="A11063" t="s">
        <v>25730</v>
      </c>
      <c r="B11063" s="2">
        <v>42338</v>
      </c>
      <c r="C11063" s="2">
        <v>42346</v>
      </c>
      <c r="D11063">
        <v>8</v>
      </c>
      <c r="E11063" t="s">
        <v>23829</v>
      </c>
      <c r="F11063" t="s">
        <v>23830</v>
      </c>
      <c r="G11063" t="s">
        <v>23847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5</v>
      </c>
      <c r="N11063" t="s">
        <v>25731</v>
      </c>
      <c r="O11063" t="s">
        <v>1264</v>
      </c>
      <c r="P11063" t="s">
        <v>28</v>
      </c>
      <c r="Q11063" t="s">
        <v>3176</v>
      </c>
      <c r="R11063" t="s">
        <v>3176</v>
      </c>
      <c r="S11063" t="s">
        <v>3177</v>
      </c>
      <c r="T11063" t="s">
        <v>133</v>
      </c>
      <c r="U11063" t="s">
        <v>33</v>
      </c>
    </row>
    <row r="11064" spans="1:21" x14ac:dyDescent="0.3">
      <c r="A11064" t="s">
        <v>25732</v>
      </c>
      <c r="B11064" s="2">
        <v>42214</v>
      </c>
      <c r="C11064" s="2">
        <v>42219</v>
      </c>
      <c r="D11064">
        <v>5</v>
      </c>
      <c r="E11064" t="s">
        <v>23829</v>
      </c>
      <c r="F11064" t="s">
        <v>23830</v>
      </c>
      <c r="G11064" t="s">
        <v>23850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45</v>
      </c>
      <c r="N11064" t="s">
        <v>25733</v>
      </c>
      <c r="O11064" t="s">
        <v>4918</v>
      </c>
      <c r="P11064" t="s">
        <v>57</v>
      </c>
      <c r="Q11064" t="s">
        <v>1491</v>
      </c>
      <c r="R11064" t="s">
        <v>1023</v>
      </c>
      <c r="S11064" t="s">
        <v>31</v>
      </c>
      <c r="T11064" t="s">
        <v>32</v>
      </c>
      <c r="U11064" t="s">
        <v>67</v>
      </c>
    </row>
    <row r="11065" spans="1:21" x14ac:dyDescent="0.3">
      <c r="A11065" t="s">
        <v>25734</v>
      </c>
      <c r="B11065" s="2">
        <v>42043</v>
      </c>
      <c r="C11065" s="2">
        <v>42049</v>
      </c>
      <c r="D11065">
        <v>6</v>
      </c>
      <c r="E11065" t="s">
        <v>23829</v>
      </c>
      <c r="F11065" t="s">
        <v>23830</v>
      </c>
      <c r="G11065" t="s">
        <v>23853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45</v>
      </c>
      <c r="N11065" t="s">
        <v>25735</v>
      </c>
      <c r="O11065" t="s">
        <v>11334</v>
      </c>
      <c r="P11065" t="s">
        <v>28</v>
      </c>
      <c r="Q11065" t="s">
        <v>363</v>
      </c>
      <c r="R11065" t="s">
        <v>363</v>
      </c>
      <c r="S11065" t="s">
        <v>40</v>
      </c>
      <c r="T11065" t="s">
        <v>41</v>
      </c>
      <c r="U11065" t="s">
        <v>76</v>
      </c>
    </row>
    <row r="11066" spans="1:21" x14ac:dyDescent="0.3">
      <c r="A11066" t="s">
        <v>25736</v>
      </c>
      <c r="B11066" s="2">
        <v>42047</v>
      </c>
      <c r="C11066" s="2">
        <v>42048</v>
      </c>
      <c r="D11066">
        <v>1</v>
      </c>
      <c r="E11066" t="s">
        <v>23829</v>
      </c>
      <c r="F11066" t="s">
        <v>23830</v>
      </c>
      <c r="G11066" t="s">
        <v>23856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5</v>
      </c>
      <c r="N11066" t="s">
        <v>25737</v>
      </c>
      <c r="O11066" t="s">
        <v>209</v>
      </c>
      <c r="P11066" t="s">
        <v>57</v>
      </c>
      <c r="Q11066" t="s">
        <v>25738</v>
      </c>
      <c r="R11066" t="s">
        <v>20067</v>
      </c>
      <c r="S11066" t="s">
        <v>3012</v>
      </c>
      <c r="T11066" t="s">
        <v>75</v>
      </c>
      <c r="U11066" t="s">
        <v>76</v>
      </c>
    </row>
    <row r="11067" spans="1:21" x14ac:dyDescent="0.3">
      <c r="A11067" t="s">
        <v>25739</v>
      </c>
      <c r="B11067" s="2">
        <v>42160</v>
      </c>
      <c r="C11067" s="2">
        <v>42164</v>
      </c>
      <c r="D11067">
        <v>4</v>
      </c>
      <c r="E11067" t="s">
        <v>23829</v>
      </c>
      <c r="F11067" t="s">
        <v>23830</v>
      </c>
      <c r="G11067" t="s">
        <v>23861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45</v>
      </c>
      <c r="N11067" t="s">
        <v>25740</v>
      </c>
      <c r="O11067" t="s">
        <v>439</v>
      </c>
      <c r="P11067" t="s">
        <v>57</v>
      </c>
      <c r="Q11067" t="s">
        <v>18773</v>
      </c>
      <c r="R11067" t="s">
        <v>1906</v>
      </c>
      <c r="S11067" t="s">
        <v>1692</v>
      </c>
      <c r="T11067" t="s">
        <v>41</v>
      </c>
      <c r="U11067" t="s">
        <v>42</v>
      </c>
    </row>
    <row r="11068" spans="1:21" x14ac:dyDescent="0.3">
      <c r="A11068" t="s">
        <v>25741</v>
      </c>
      <c r="B11068" s="2">
        <v>42256</v>
      </c>
      <c r="C11068" s="2">
        <v>42259</v>
      </c>
      <c r="D11068">
        <v>3</v>
      </c>
      <c r="E11068" t="s">
        <v>23829</v>
      </c>
      <c r="F11068" t="s">
        <v>23830</v>
      </c>
      <c r="G11068" t="s">
        <v>23831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54</v>
      </c>
      <c r="N11068" t="s">
        <v>25742</v>
      </c>
      <c r="O11068" t="s">
        <v>1315</v>
      </c>
      <c r="P11068" t="s">
        <v>57</v>
      </c>
      <c r="Q11068" t="s">
        <v>574</v>
      </c>
      <c r="R11068" t="s">
        <v>574</v>
      </c>
      <c r="S11068" t="s">
        <v>91</v>
      </c>
      <c r="T11068" t="s">
        <v>92</v>
      </c>
      <c r="U11068" t="s">
        <v>120</v>
      </c>
    </row>
    <row r="11069" spans="1:21" x14ac:dyDescent="0.3">
      <c r="A11069" t="s">
        <v>25743</v>
      </c>
      <c r="B11069" s="2">
        <v>42351</v>
      </c>
      <c r="C11069" s="2">
        <v>42353</v>
      </c>
      <c r="D11069">
        <v>2</v>
      </c>
      <c r="E11069" t="s">
        <v>23829</v>
      </c>
      <c r="F11069" t="s">
        <v>23830</v>
      </c>
      <c r="G11069" t="s">
        <v>23834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54</v>
      </c>
      <c r="N11069" t="s">
        <v>25744</v>
      </c>
      <c r="O11069" t="s">
        <v>1737</v>
      </c>
      <c r="P11069" t="s">
        <v>38</v>
      </c>
      <c r="Q11069" t="s">
        <v>117</v>
      </c>
      <c r="R11069" t="s">
        <v>118</v>
      </c>
      <c r="S11069" t="s">
        <v>83</v>
      </c>
      <c r="T11069" t="s">
        <v>119</v>
      </c>
      <c r="U11069" t="s">
        <v>51</v>
      </c>
    </row>
    <row r="11070" spans="1:21" x14ac:dyDescent="0.3">
      <c r="A11070" t="s">
        <v>25745</v>
      </c>
      <c r="B11070" s="2">
        <v>42104</v>
      </c>
      <c r="C11070" s="2">
        <v>42108</v>
      </c>
      <c r="D11070">
        <v>4</v>
      </c>
      <c r="E11070" t="s">
        <v>23829</v>
      </c>
      <c r="F11070" t="s">
        <v>23830</v>
      </c>
      <c r="G11070" t="s">
        <v>23837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54</v>
      </c>
      <c r="N11070" t="s">
        <v>25746</v>
      </c>
      <c r="O11070" t="s">
        <v>874</v>
      </c>
      <c r="P11070" t="s">
        <v>28</v>
      </c>
      <c r="Q11070" t="s">
        <v>12945</v>
      </c>
      <c r="R11070" t="s">
        <v>12946</v>
      </c>
      <c r="S11070" t="s">
        <v>1067</v>
      </c>
      <c r="T11070" t="s">
        <v>75</v>
      </c>
      <c r="U11070" t="s">
        <v>84</v>
      </c>
    </row>
    <row r="11071" spans="1:21" x14ac:dyDescent="0.3">
      <c r="A11071" t="s">
        <v>25747</v>
      </c>
      <c r="B11071" s="2">
        <v>42120</v>
      </c>
      <c r="C11071" s="2">
        <v>42128</v>
      </c>
      <c r="D11071">
        <v>8</v>
      </c>
      <c r="E11071" t="s">
        <v>23829</v>
      </c>
      <c r="F11071" t="s">
        <v>23830</v>
      </c>
      <c r="G11071" t="s">
        <v>23840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5</v>
      </c>
      <c r="N11071" t="s">
        <v>25748</v>
      </c>
      <c r="O11071" t="s">
        <v>4837</v>
      </c>
      <c r="P11071" t="s">
        <v>57</v>
      </c>
      <c r="Q11071" t="s">
        <v>1898</v>
      </c>
      <c r="R11071" t="s">
        <v>673</v>
      </c>
      <c r="S11071" t="s">
        <v>126</v>
      </c>
      <c r="T11071" t="s">
        <v>41</v>
      </c>
      <c r="U11071" t="s">
        <v>84</v>
      </c>
    </row>
    <row r="11072" spans="1:21" x14ac:dyDescent="0.3">
      <c r="A11072" t="s">
        <v>25749</v>
      </c>
      <c r="B11072" s="2">
        <v>42041</v>
      </c>
      <c r="C11072" s="2">
        <v>42044</v>
      </c>
      <c r="D11072">
        <v>3</v>
      </c>
      <c r="E11072" t="s">
        <v>23829</v>
      </c>
      <c r="F11072" t="s">
        <v>23830</v>
      </c>
      <c r="G11072" t="s">
        <v>23843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45</v>
      </c>
      <c r="N11072" t="s">
        <v>25750</v>
      </c>
      <c r="O11072" t="s">
        <v>2677</v>
      </c>
      <c r="P11072" t="s">
        <v>38</v>
      </c>
      <c r="Q11072" t="s">
        <v>13952</v>
      </c>
      <c r="R11072" t="s">
        <v>6275</v>
      </c>
      <c r="S11072" t="s">
        <v>2086</v>
      </c>
      <c r="T11072" t="s">
        <v>133</v>
      </c>
      <c r="U11072" t="s">
        <v>76</v>
      </c>
    </row>
    <row r="11073" spans="1:21" x14ac:dyDescent="0.3">
      <c r="A11073" t="s">
        <v>25751</v>
      </c>
      <c r="B11073" s="2">
        <v>42030</v>
      </c>
      <c r="C11073" s="2">
        <v>42037</v>
      </c>
      <c r="D11073">
        <v>7</v>
      </c>
      <c r="E11073" t="s">
        <v>23829</v>
      </c>
      <c r="F11073" t="s">
        <v>23830</v>
      </c>
      <c r="G11073" t="s">
        <v>23847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45</v>
      </c>
      <c r="N11073" t="s">
        <v>25752</v>
      </c>
      <c r="O11073" t="s">
        <v>2003</v>
      </c>
      <c r="P11073" t="s">
        <v>28</v>
      </c>
      <c r="Q11073" t="s">
        <v>3281</v>
      </c>
      <c r="R11073" t="s">
        <v>3282</v>
      </c>
      <c r="S11073" t="s">
        <v>212</v>
      </c>
      <c r="T11073" t="s">
        <v>213</v>
      </c>
      <c r="U11073" t="s">
        <v>214</v>
      </c>
    </row>
    <row r="11074" spans="1:21" x14ac:dyDescent="0.3">
      <c r="A11074" t="s">
        <v>25753</v>
      </c>
      <c r="B11074" s="2">
        <v>42093</v>
      </c>
      <c r="C11074" s="2">
        <v>42099</v>
      </c>
      <c r="D11074">
        <v>6</v>
      </c>
      <c r="E11074" t="s">
        <v>23829</v>
      </c>
      <c r="F11074" t="s">
        <v>23830</v>
      </c>
      <c r="G11074" t="s">
        <v>23850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5</v>
      </c>
      <c r="N11074" t="s">
        <v>25754</v>
      </c>
      <c r="O11074" t="s">
        <v>1441</v>
      </c>
      <c r="P11074" t="s">
        <v>28</v>
      </c>
      <c r="Q11074" t="s">
        <v>1022</v>
      </c>
      <c r="R11074" t="s">
        <v>1023</v>
      </c>
      <c r="S11074" t="s">
        <v>31</v>
      </c>
      <c r="T11074" t="s">
        <v>32</v>
      </c>
      <c r="U11074" t="s">
        <v>93</v>
      </c>
    </row>
    <row r="11075" spans="1:21" x14ac:dyDescent="0.3">
      <c r="A11075" t="s">
        <v>25755</v>
      </c>
      <c r="B11075" s="2">
        <v>42204</v>
      </c>
      <c r="C11075" s="2">
        <v>42208</v>
      </c>
      <c r="D11075">
        <v>4</v>
      </c>
      <c r="E11075" t="s">
        <v>23829</v>
      </c>
      <c r="F11075" t="s">
        <v>23830</v>
      </c>
      <c r="G11075" t="s">
        <v>23853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54</v>
      </c>
      <c r="N11075" t="s">
        <v>25756</v>
      </c>
      <c r="O11075" t="s">
        <v>1919</v>
      </c>
      <c r="P11075" t="s">
        <v>57</v>
      </c>
      <c r="Q11075" t="s">
        <v>11857</v>
      </c>
      <c r="R11075" t="s">
        <v>6919</v>
      </c>
      <c r="S11075" t="s">
        <v>902</v>
      </c>
      <c r="T11075" t="s">
        <v>133</v>
      </c>
      <c r="U11075" t="s">
        <v>67</v>
      </c>
    </row>
    <row r="11076" spans="1:21" x14ac:dyDescent="0.3">
      <c r="A11076" t="s">
        <v>25757</v>
      </c>
      <c r="B11076" s="2">
        <v>42260</v>
      </c>
      <c r="C11076" s="2">
        <v>42264</v>
      </c>
      <c r="D11076">
        <v>4</v>
      </c>
      <c r="E11076" t="s">
        <v>23829</v>
      </c>
      <c r="F11076" t="s">
        <v>23830</v>
      </c>
      <c r="G11076" t="s">
        <v>23856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54</v>
      </c>
      <c r="N11076" t="s">
        <v>25758</v>
      </c>
      <c r="O11076" t="s">
        <v>2649</v>
      </c>
      <c r="P11076" t="s">
        <v>28</v>
      </c>
      <c r="Q11076" t="s">
        <v>224</v>
      </c>
      <c r="R11076" t="s">
        <v>224</v>
      </c>
      <c r="S11076" t="s">
        <v>225</v>
      </c>
      <c r="T11076" t="s">
        <v>60</v>
      </c>
      <c r="U11076" t="s">
        <v>120</v>
      </c>
    </row>
    <row r="11077" spans="1:21" x14ac:dyDescent="0.3">
      <c r="A11077" t="s">
        <v>25759</v>
      </c>
      <c r="B11077" s="2">
        <v>42141</v>
      </c>
      <c r="C11077" s="2">
        <v>42148</v>
      </c>
      <c r="D11077">
        <v>7</v>
      </c>
      <c r="E11077" t="s">
        <v>23829</v>
      </c>
      <c r="F11077" t="s">
        <v>23830</v>
      </c>
      <c r="G11077" t="s">
        <v>23861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45</v>
      </c>
      <c r="N11077" t="s">
        <v>25760</v>
      </c>
      <c r="O11077" t="s">
        <v>2248</v>
      </c>
      <c r="P11077" t="s">
        <v>57</v>
      </c>
      <c r="Q11077" t="s">
        <v>9240</v>
      </c>
      <c r="R11077" t="s">
        <v>125</v>
      </c>
      <c r="S11077" t="s">
        <v>126</v>
      </c>
      <c r="T11077" t="s">
        <v>41</v>
      </c>
      <c r="U11077" t="s">
        <v>61</v>
      </c>
    </row>
    <row r="11078" spans="1:21" x14ac:dyDescent="0.3">
      <c r="A11078" t="s">
        <v>25761</v>
      </c>
      <c r="B11078" s="2">
        <v>42358</v>
      </c>
      <c r="C11078" s="2">
        <v>42360</v>
      </c>
      <c r="D11078">
        <v>2</v>
      </c>
      <c r="E11078" t="s">
        <v>23829</v>
      </c>
      <c r="F11078" t="s">
        <v>23830</v>
      </c>
      <c r="G11078" t="s">
        <v>23831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45</v>
      </c>
      <c r="N11078" t="s">
        <v>25762</v>
      </c>
      <c r="O11078" t="s">
        <v>498</v>
      </c>
      <c r="P11078" t="s">
        <v>57</v>
      </c>
      <c r="Q11078" t="s">
        <v>1037</v>
      </c>
      <c r="R11078" t="s">
        <v>1038</v>
      </c>
      <c r="S11078" t="s">
        <v>31</v>
      </c>
      <c r="T11078" t="s">
        <v>32</v>
      </c>
      <c r="U11078" t="s">
        <v>51</v>
      </c>
    </row>
    <row r="11079" spans="1:21" x14ac:dyDescent="0.3">
      <c r="A11079" t="s">
        <v>25763</v>
      </c>
      <c r="B11079" s="2">
        <v>42187</v>
      </c>
      <c r="C11079" s="2">
        <v>42191</v>
      </c>
      <c r="D11079">
        <v>4</v>
      </c>
      <c r="E11079" t="s">
        <v>23829</v>
      </c>
      <c r="F11079" t="s">
        <v>23830</v>
      </c>
      <c r="G11079" t="s">
        <v>23834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5</v>
      </c>
      <c r="N11079" t="s">
        <v>25764</v>
      </c>
      <c r="O11079" t="s">
        <v>5575</v>
      </c>
      <c r="P11079" t="s">
        <v>57</v>
      </c>
      <c r="Q11079" t="s">
        <v>426</v>
      </c>
      <c r="R11079" t="s">
        <v>427</v>
      </c>
      <c r="S11079" t="s">
        <v>83</v>
      </c>
      <c r="T11079" t="s">
        <v>151</v>
      </c>
      <c r="U11079" t="s">
        <v>67</v>
      </c>
    </row>
    <row r="11080" spans="1:21" x14ac:dyDescent="0.3">
      <c r="A11080" t="s">
        <v>25765</v>
      </c>
      <c r="B11080" s="2">
        <v>42054</v>
      </c>
      <c r="C11080" s="2">
        <v>42057</v>
      </c>
      <c r="D11080">
        <v>3</v>
      </c>
      <c r="E11080" t="s">
        <v>23829</v>
      </c>
      <c r="F11080" t="s">
        <v>23830</v>
      </c>
      <c r="G11080" t="s">
        <v>23837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45</v>
      </c>
      <c r="N11080" t="s">
        <v>25766</v>
      </c>
      <c r="O11080" t="s">
        <v>2491</v>
      </c>
      <c r="P11080" t="s">
        <v>57</v>
      </c>
      <c r="Q11080" t="s">
        <v>1037</v>
      </c>
      <c r="R11080" t="s">
        <v>1038</v>
      </c>
      <c r="S11080" t="s">
        <v>31</v>
      </c>
      <c r="T11080" t="s">
        <v>32</v>
      </c>
      <c r="U11080" t="s">
        <v>76</v>
      </c>
    </row>
    <row r="11081" spans="1:21" x14ac:dyDescent="0.3">
      <c r="A11081" t="s">
        <v>25767</v>
      </c>
      <c r="B11081" s="2">
        <v>42036</v>
      </c>
      <c r="C11081" s="2">
        <v>42039</v>
      </c>
      <c r="D11081">
        <v>3</v>
      </c>
      <c r="E11081" t="s">
        <v>23829</v>
      </c>
      <c r="F11081" t="s">
        <v>23830</v>
      </c>
      <c r="G11081" t="s">
        <v>23840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54</v>
      </c>
      <c r="N11081" t="s">
        <v>25768</v>
      </c>
      <c r="O11081" t="s">
        <v>4181</v>
      </c>
      <c r="P11081" t="s">
        <v>38</v>
      </c>
      <c r="Q11081" t="s">
        <v>358</v>
      </c>
      <c r="R11081" t="s">
        <v>359</v>
      </c>
      <c r="S11081" t="s">
        <v>83</v>
      </c>
      <c r="T11081" t="s">
        <v>41</v>
      </c>
      <c r="U11081" t="s">
        <v>76</v>
      </c>
    </row>
    <row r="11082" spans="1:21" x14ac:dyDescent="0.3">
      <c r="A11082" t="s">
        <v>25769</v>
      </c>
      <c r="B11082" s="2">
        <v>42063</v>
      </c>
      <c r="C11082" s="2">
        <v>42070</v>
      </c>
      <c r="D11082">
        <v>7</v>
      </c>
      <c r="E11082" t="s">
        <v>23829</v>
      </c>
      <c r="F11082" t="s">
        <v>23830</v>
      </c>
      <c r="G11082" t="s">
        <v>23843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45</v>
      </c>
      <c r="N11082" t="s">
        <v>25770</v>
      </c>
      <c r="O11082" t="s">
        <v>4707</v>
      </c>
      <c r="P11082" t="s">
        <v>38</v>
      </c>
      <c r="Q11082" t="s">
        <v>24798</v>
      </c>
      <c r="R11082" t="s">
        <v>118</v>
      </c>
      <c r="S11082" t="s">
        <v>83</v>
      </c>
      <c r="T11082" t="s">
        <v>119</v>
      </c>
      <c r="U11082" t="s">
        <v>76</v>
      </c>
    </row>
    <row r="11083" spans="1:21" x14ac:dyDescent="0.3">
      <c r="A11083" t="s">
        <v>25771</v>
      </c>
      <c r="B11083" s="2">
        <v>42255</v>
      </c>
      <c r="C11083" s="2">
        <v>42260</v>
      </c>
      <c r="D11083">
        <v>5</v>
      </c>
      <c r="E11083" t="s">
        <v>23829</v>
      </c>
      <c r="F11083" t="s">
        <v>23830</v>
      </c>
      <c r="G11083" t="s">
        <v>23847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54</v>
      </c>
      <c r="N11083" t="s">
        <v>25772</v>
      </c>
      <c r="O11083" t="s">
        <v>1674</v>
      </c>
      <c r="P11083" t="s">
        <v>28</v>
      </c>
      <c r="Q11083" t="s">
        <v>25773</v>
      </c>
      <c r="R11083" t="s">
        <v>25774</v>
      </c>
      <c r="S11083" t="s">
        <v>1657</v>
      </c>
      <c r="T11083" t="s">
        <v>187</v>
      </c>
      <c r="U11083" t="s">
        <v>120</v>
      </c>
    </row>
    <row r="11084" spans="1:21" x14ac:dyDescent="0.3">
      <c r="A11084" t="s">
        <v>25775</v>
      </c>
      <c r="B11084" s="2">
        <v>42271</v>
      </c>
      <c r="C11084" s="2">
        <v>42274</v>
      </c>
      <c r="D11084">
        <v>3</v>
      </c>
      <c r="E11084" t="s">
        <v>23829</v>
      </c>
      <c r="F11084" t="s">
        <v>23830</v>
      </c>
      <c r="G11084" t="s">
        <v>23850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45</v>
      </c>
      <c r="N11084" t="s">
        <v>25776</v>
      </c>
      <c r="O11084" t="s">
        <v>2003</v>
      </c>
      <c r="P11084" t="s">
        <v>28</v>
      </c>
      <c r="Q11084" t="s">
        <v>3281</v>
      </c>
      <c r="R11084" t="s">
        <v>3282</v>
      </c>
      <c r="S11084" t="s">
        <v>212</v>
      </c>
      <c r="T11084" t="s">
        <v>213</v>
      </c>
      <c r="U11084" t="s">
        <v>120</v>
      </c>
    </row>
    <row r="11085" spans="1:21" x14ac:dyDescent="0.3">
      <c r="A11085" t="s">
        <v>25777</v>
      </c>
      <c r="B11085" s="2">
        <v>42362</v>
      </c>
      <c r="C11085" s="2">
        <v>42367</v>
      </c>
      <c r="D11085">
        <v>5</v>
      </c>
      <c r="E11085" t="s">
        <v>23829</v>
      </c>
      <c r="F11085" t="s">
        <v>23830</v>
      </c>
      <c r="G11085" t="s">
        <v>23853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5</v>
      </c>
      <c r="N11085" t="s">
        <v>25778</v>
      </c>
      <c r="O11085" t="s">
        <v>1951</v>
      </c>
      <c r="P11085" t="s">
        <v>28</v>
      </c>
      <c r="Q11085" t="s">
        <v>3364</v>
      </c>
      <c r="R11085" t="s">
        <v>3364</v>
      </c>
      <c r="S11085" t="s">
        <v>3365</v>
      </c>
      <c r="T11085" t="s">
        <v>213</v>
      </c>
      <c r="U11085" t="s">
        <v>51</v>
      </c>
    </row>
    <row r="11086" spans="1:21" x14ac:dyDescent="0.3">
      <c r="A11086" t="s">
        <v>25779</v>
      </c>
      <c r="B11086" s="2">
        <v>42011</v>
      </c>
      <c r="C11086" s="2">
        <v>42015</v>
      </c>
      <c r="D11086">
        <v>4</v>
      </c>
      <c r="E11086" t="s">
        <v>23829</v>
      </c>
      <c r="F11086" t="s">
        <v>23830</v>
      </c>
      <c r="G11086" t="s">
        <v>23856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54</v>
      </c>
      <c r="N11086" t="s">
        <v>25780</v>
      </c>
      <c r="O11086" t="s">
        <v>1966</v>
      </c>
      <c r="P11086" t="s">
        <v>28</v>
      </c>
      <c r="Q11086" t="s">
        <v>3151</v>
      </c>
      <c r="R11086" t="s">
        <v>2839</v>
      </c>
      <c r="S11086" t="s">
        <v>83</v>
      </c>
      <c r="T11086" t="s">
        <v>187</v>
      </c>
      <c r="U11086" t="s">
        <v>214</v>
      </c>
    </row>
    <row r="11087" spans="1:21" x14ac:dyDescent="0.3">
      <c r="A11087" t="s">
        <v>25781</v>
      </c>
      <c r="B11087" s="2">
        <v>42011</v>
      </c>
      <c r="C11087" s="2">
        <v>42019</v>
      </c>
      <c r="D11087">
        <v>8</v>
      </c>
      <c r="E11087" t="s">
        <v>23829</v>
      </c>
      <c r="F11087" t="s">
        <v>23830</v>
      </c>
      <c r="G11087" t="s">
        <v>23861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45</v>
      </c>
      <c r="N11087" t="s">
        <v>25782</v>
      </c>
      <c r="O11087" t="s">
        <v>3620</v>
      </c>
      <c r="P11087" t="s">
        <v>38</v>
      </c>
      <c r="Q11087" t="s">
        <v>25783</v>
      </c>
      <c r="R11087" t="s">
        <v>3328</v>
      </c>
      <c r="S11087" t="s">
        <v>40</v>
      </c>
      <c r="T11087" t="s">
        <v>41</v>
      </c>
      <c r="U11087" t="s">
        <v>214</v>
      </c>
    </row>
    <row r="11088" spans="1:21" x14ac:dyDescent="0.3">
      <c r="A11088" t="s">
        <v>25784</v>
      </c>
      <c r="B11088" s="2">
        <v>42171</v>
      </c>
      <c r="C11088" s="2">
        <v>42181</v>
      </c>
      <c r="D11088">
        <v>10</v>
      </c>
      <c r="E11088" t="s">
        <v>23829</v>
      </c>
      <c r="F11088" t="s">
        <v>23830</v>
      </c>
      <c r="G11088" t="s">
        <v>23831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54</v>
      </c>
      <c r="N11088" t="s">
        <v>25785</v>
      </c>
      <c r="O11088" t="s">
        <v>3235</v>
      </c>
      <c r="P11088" t="s">
        <v>28</v>
      </c>
      <c r="Q11088" t="s">
        <v>521</v>
      </c>
      <c r="R11088" t="s">
        <v>521</v>
      </c>
      <c r="S11088" t="s">
        <v>246</v>
      </c>
      <c r="T11088" t="s">
        <v>41</v>
      </c>
      <c r="U11088" t="s">
        <v>42</v>
      </c>
    </row>
    <row r="11089" spans="1:21" x14ac:dyDescent="0.3">
      <c r="A11089" t="s">
        <v>25786</v>
      </c>
      <c r="B11089" s="2">
        <v>42008</v>
      </c>
      <c r="C11089" s="2">
        <v>42017</v>
      </c>
      <c r="D11089">
        <v>9</v>
      </c>
      <c r="E11089" t="s">
        <v>23829</v>
      </c>
      <c r="F11089" t="s">
        <v>23830</v>
      </c>
      <c r="G11089" t="s">
        <v>23834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25</v>
      </c>
      <c r="N11089" t="s">
        <v>25787</v>
      </c>
      <c r="O11089" t="s">
        <v>8285</v>
      </c>
      <c r="P11089" t="s">
        <v>57</v>
      </c>
      <c r="Q11089" t="s">
        <v>24769</v>
      </c>
      <c r="R11089" t="s">
        <v>859</v>
      </c>
      <c r="S11089" t="s">
        <v>91</v>
      </c>
      <c r="T11089" t="s">
        <v>92</v>
      </c>
      <c r="U11089" t="s">
        <v>214</v>
      </c>
    </row>
    <row r="11090" spans="1:21" x14ac:dyDescent="0.3">
      <c r="A11090" t="s">
        <v>25788</v>
      </c>
      <c r="B11090" s="2">
        <v>42175</v>
      </c>
      <c r="C11090" s="2">
        <v>42179</v>
      </c>
      <c r="D11090">
        <v>4</v>
      </c>
      <c r="E11090" t="s">
        <v>23829</v>
      </c>
      <c r="F11090" t="s">
        <v>23830</v>
      </c>
      <c r="G11090" t="s">
        <v>23837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45</v>
      </c>
      <c r="N11090" t="s">
        <v>25789</v>
      </c>
      <c r="O11090" t="s">
        <v>3882</v>
      </c>
      <c r="P11090" t="s">
        <v>57</v>
      </c>
      <c r="Q11090" t="s">
        <v>10462</v>
      </c>
      <c r="R11090" t="s">
        <v>10463</v>
      </c>
      <c r="S11090" t="s">
        <v>10464</v>
      </c>
      <c r="T11090" t="s">
        <v>75</v>
      </c>
      <c r="U11090" t="s">
        <v>42</v>
      </c>
    </row>
    <row r="11091" spans="1:21" x14ac:dyDescent="0.3">
      <c r="A11091" t="s">
        <v>25790</v>
      </c>
      <c r="B11091" s="2">
        <v>42219</v>
      </c>
      <c r="C11091" s="2">
        <v>42220</v>
      </c>
      <c r="D11091">
        <v>1</v>
      </c>
      <c r="E11091" t="s">
        <v>23829</v>
      </c>
      <c r="F11091" t="s">
        <v>23830</v>
      </c>
      <c r="G11091" t="s">
        <v>23840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54</v>
      </c>
      <c r="N11091" t="s">
        <v>25791</v>
      </c>
      <c r="O11091" t="s">
        <v>7850</v>
      </c>
      <c r="P11091" t="s">
        <v>57</v>
      </c>
      <c r="Q11091" t="s">
        <v>4254</v>
      </c>
      <c r="R11091" t="s">
        <v>2931</v>
      </c>
      <c r="S11091" t="s">
        <v>2931</v>
      </c>
      <c r="T11091" t="s">
        <v>41</v>
      </c>
      <c r="U11091" t="s">
        <v>229</v>
      </c>
    </row>
    <row r="11092" spans="1:21" x14ac:dyDescent="0.3">
      <c r="A11092" t="s">
        <v>25792</v>
      </c>
      <c r="B11092" s="2">
        <v>42255</v>
      </c>
      <c r="C11092" s="2">
        <v>42258</v>
      </c>
      <c r="D11092">
        <v>3</v>
      </c>
      <c r="E11092" t="s">
        <v>23829</v>
      </c>
      <c r="F11092" t="s">
        <v>23830</v>
      </c>
      <c r="G11092" t="s">
        <v>23843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5</v>
      </c>
      <c r="N11092" t="s">
        <v>25793</v>
      </c>
      <c r="O11092" t="s">
        <v>168</v>
      </c>
      <c r="P11092" t="s">
        <v>57</v>
      </c>
      <c r="Q11092" t="s">
        <v>14918</v>
      </c>
      <c r="R11092" t="s">
        <v>14919</v>
      </c>
      <c r="S11092" t="s">
        <v>1876</v>
      </c>
      <c r="T11092" t="s">
        <v>75</v>
      </c>
      <c r="U11092" t="s">
        <v>120</v>
      </c>
    </row>
    <row r="11093" spans="1:21" x14ac:dyDescent="0.3">
      <c r="A11093" t="s">
        <v>25794</v>
      </c>
      <c r="B11093" s="2">
        <v>42055</v>
      </c>
      <c r="C11093" s="2">
        <v>42065</v>
      </c>
      <c r="D11093">
        <v>10</v>
      </c>
      <c r="E11093" t="s">
        <v>23829</v>
      </c>
      <c r="F11093" t="s">
        <v>23830</v>
      </c>
      <c r="G11093" t="s">
        <v>23847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54</v>
      </c>
      <c r="N11093" t="s">
        <v>25795</v>
      </c>
      <c r="O11093" t="s">
        <v>6136</v>
      </c>
      <c r="P11093" t="s">
        <v>28</v>
      </c>
      <c r="Q11093" t="s">
        <v>25665</v>
      </c>
      <c r="R11093" t="s">
        <v>399</v>
      </c>
      <c r="S11093" t="s">
        <v>400</v>
      </c>
      <c r="T11093" t="s">
        <v>101</v>
      </c>
      <c r="U11093" t="s">
        <v>76</v>
      </c>
    </row>
    <row r="11094" spans="1:21" x14ac:dyDescent="0.3">
      <c r="A11094" t="s">
        <v>25796</v>
      </c>
      <c r="B11094" s="2">
        <v>42351</v>
      </c>
      <c r="C11094" s="2">
        <v>42358</v>
      </c>
      <c r="D11094">
        <v>7</v>
      </c>
      <c r="E11094" t="s">
        <v>23829</v>
      </c>
      <c r="F11094" t="s">
        <v>23830</v>
      </c>
      <c r="G11094" t="s">
        <v>23850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5</v>
      </c>
      <c r="N11094" t="s">
        <v>25797</v>
      </c>
      <c r="O11094" t="s">
        <v>4577</v>
      </c>
      <c r="P11094" t="s">
        <v>57</v>
      </c>
      <c r="Q11094" t="s">
        <v>49</v>
      </c>
      <c r="R11094" t="s">
        <v>49</v>
      </c>
      <c r="S11094" t="s">
        <v>50</v>
      </c>
      <c r="T11094" t="s">
        <v>32</v>
      </c>
      <c r="U11094" t="s">
        <v>51</v>
      </c>
    </row>
    <row r="11095" spans="1:21" x14ac:dyDescent="0.3">
      <c r="A11095" t="s">
        <v>25798</v>
      </c>
      <c r="B11095" s="2">
        <v>42162</v>
      </c>
      <c r="C11095" s="2">
        <v>42171</v>
      </c>
      <c r="D11095">
        <v>9</v>
      </c>
      <c r="E11095" t="s">
        <v>23829</v>
      </c>
      <c r="F11095" t="s">
        <v>23830</v>
      </c>
      <c r="G11095" t="s">
        <v>23853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25</v>
      </c>
      <c r="N11095" t="s">
        <v>25799</v>
      </c>
      <c r="O11095" t="s">
        <v>479</v>
      </c>
      <c r="P11095" t="s">
        <v>38</v>
      </c>
      <c r="Q11095" t="s">
        <v>169</v>
      </c>
      <c r="R11095" t="s">
        <v>170</v>
      </c>
      <c r="S11095" t="s">
        <v>83</v>
      </c>
      <c r="T11095" t="s">
        <v>119</v>
      </c>
      <c r="U11095" t="s">
        <v>42</v>
      </c>
    </row>
    <row r="11096" spans="1:21" x14ac:dyDescent="0.3">
      <c r="A11096" t="s">
        <v>25800</v>
      </c>
      <c r="B11096" s="2">
        <v>42127</v>
      </c>
      <c r="C11096" s="2">
        <v>42137</v>
      </c>
      <c r="D11096">
        <v>10</v>
      </c>
      <c r="E11096" t="s">
        <v>23829</v>
      </c>
      <c r="F11096" t="s">
        <v>23830</v>
      </c>
      <c r="G11096" t="s">
        <v>23856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54</v>
      </c>
      <c r="N11096" t="s">
        <v>25801</v>
      </c>
      <c r="O11096" t="s">
        <v>2239</v>
      </c>
      <c r="P11096" t="s">
        <v>57</v>
      </c>
      <c r="Q11096" t="s">
        <v>921</v>
      </c>
      <c r="R11096" t="s">
        <v>922</v>
      </c>
      <c r="S11096" t="s">
        <v>923</v>
      </c>
      <c r="T11096" t="s">
        <v>213</v>
      </c>
      <c r="U11096" t="s">
        <v>61</v>
      </c>
    </row>
    <row r="11097" spans="1:21" x14ac:dyDescent="0.3">
      <c r="A11097" t="s">
        <v>25802</v>
      </c>
      <c r="B11097" s="2">
        <v>42149</v>
      </c>
      <c r="C11097" s="2">
        <v>42158</v>
      </c>
      <c r="D11097">
        <v>9</v>
      </c>
      <c r="E11097" t="s">
        <v>23829</v>
      </c>
      <c r="F11097" t="s">
        <v>23830</v>
      </c>
      <c r="G11097" t="s">
        <v>23861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25</v>
      </c>
      <c r="N11097" t="s">
        <v>25803</v>
      </c>
      <c r="O11097" t="s">
        <v>306</v>
      </c>
      <c r="P11097" t="s">
        <v>57</v>
      </c>
      <c r="Q11097" t="s">
        <v>5618</v>
      </c>
      <c r="R11097" t="s">
        <v>264</v>
      </c>
      <c r="S11097" t="s">
        <v>31</v>
      </c>
      <c r="T11097" t="s">
        <v>32</v>
      </c>
      <c r="U11097" t="s">
        <v>61</v>
      </c>
    </row>
    <row r="11098" spans="1:21" x14ac:dyDescent="0.3">
      <c r="A11098" t="s">
        <v>25804</v>
      </c>
      <c r="B11098" s="2">
        <v>42142</v>
      </c>
      <c r="C11098" s="2">
        <v>42148</v>
      </c>
      <c r="D11098">
        <v>6</v>
      </c>
      <c r="E11098" t="s">
        <v>23829</v>
      </c>
      <c r="F11098" t="s">
        <v>23830</v>
      </c>
      <c r="G11098" t="s">
        <v>23831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45</v>
      </c>
      <c r="N11098" t="s">
        <v>25805</v>
      </c>
      <c r="O11098" t="s">
        <v>371</v>
      </c>
      <c r="P11098" t="s">
        <v>28</v>
      </c>
      <c r="Q11098" t="s">
        <v>1830</v>
      </c>
      <c r="R11098" t="s">
        <v>1831</v>
      </c>
      <c r="S11098" t="s">
        <v>100</v>
      </c>
      <c r="T11098" t="s">
        <v>101</v>
      </c>
      <c r="U11098" t="s">
        <v>61</v>
      </c>
    </row>
    <row r="11099" spans="1:21" x14ac:dyDescent="0.3">
      <c r="A11099" t="s">
        <v>25806</v>
      </c>
      <c r="B11099" s="2">
        <v>42209</v>
      </c>
      <c r="C11099" s="2">
        <v>42217</v>
      </c>
      <c r="D11099">
        <v>8</v>
      </c>
      <c r="E11099" t="s">
        <v>23829</v>
      </c>
      <c r="F11099" t="s">
        <v>23830</v>
      </c>
      <c r="G11099" t="s">
        <v>23834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5</v>
      </c>
      <c r="N11099" t="s">
        <v>25807</v>
      </c>
      <c r="O11099" t="s">
        <v>4760</v>
      </c>
      <c r="P11099" t="s">
        <v>28</v>
      </c>
      <c r="Q11099" t="s">
        <v>29</v>
      </c>
      <c r="R11099" t="s">
        <v>30</v>
      </c>
      <c r="S11099" t="s">
        <v>31</v>
      </c>
      <c r="T11099" t="s">
        <v>32</v>
      </c>
      <c r="U11099" t="s">
        <v>67</v>
      </c>
    </row>
    <row r="11100" spans="1:21" x14ac:dyDescent="0.3">
      <c r="A11100" t="s">
        <v>25808</v>
      </c>
      <c r="B11100" s="2">
        <v>42199</v>
      </c>
      <c r="C11100" s="2">
        <v>42202</v>
      </c>
      <c r="D11100">
        <v>3</v>
      </c>
      <c r="E11100" t="s">
        <v>23829</v>
      </c>
      <c r="F11100" t="s">
        <v>23830</v>
      </c>
      <c r="G11100" t="s">
        <v>23837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45</v>
      </c>
      <c r="N11100" t="s">
        <v>25809</v>
      </c>
      <c r="O11100" t="s">
        <v>7652</v>
      </c>
      <c r="P11100" t="s">
        <v>57</v>
      </c>
      <c r="Q11100" t="s">
        <v>23928</v>
      </c>
      <c r="R11100" t="s">
        <v>673</v>
      </c>
      <c r="S11100" t="s">
        <v>126</v>
      </c>
      <c r="T11100" t="s">
        <v>41</v>
      </c>
      <c r="U11100" t="s">
        <v>67</v>
      </c>
    </row>
    <row r="11101" spans="1:21" x14ac:dyDescent="0.3">
      <c r="A11101" t="s">
        <v>25810</v>
      </c>
      <c r="B11101" s="2">
        <v>42266</v>
      </c>
      <c r="C11101" s="2">
        <v>42269</v>
      </c>
      <c r="D11101">
        <v>3</v>
      </c>
      <c r="E11101" t="s">
        <v>23829</v>
      </c>
      <c r="F11101" t="s">
        <v>23830</v>
      </c>
      <c r="G11101" t="s">
        <v>23840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54</v>
      </c>
      <c r="N11101" t="s">
        <v>25811</v>
      </c>
      <c r="O11101" t="s">
        <v>4594</v>
      </c>
      <c r="P11101" t="s">
        <v>28</v>
      </c>
      <c r="Q11101" t="s">
        <v>6776</v>
      </c>
      <c r="R11101" t="s">
        <v>272</v>
      </c>
      <c r="S11101" t="s">
        <v>91</v>
      </c>
      <c r="T11101" t="s">
        <v>92</v>
      </c>
      <c r="U11101" t="s">
        <v>120</v>
      </c>
    </row>
    <row r="11102" spans="1:21" x14ac:dyDescent="0.3">
      <c r="A11102" t="s">
        <v>25812</v>
      </c>
      <c r="B11102" s="2">
        <v>42292</v>
      </c>
      <c r="C11102" s="2">
        <v>42301</v>
      </c>
      <c r="D11102">
        <v>9</v>
      </c>
      <c r="E11102" t="s">
        <v>23829</v>
      </c>
      <c r="F11102" t="s">
        <v>23830</v>
      </c>
      <c r="G11102" t="s">
        <v>23843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54</v>
      </c>
      <c r="N11102" t="s">
        <v>25813</v>
      </c>
      <c r="O11102" t="s">
        <v>2635</v>
      </c>
      <c r="P11102" t="s">
        <v>57</v>
      </c>
      <c r="Q11102" t="s">
        <v>25814</v>
      </c>
      <c r="R11102" t="s">
        <v>327</v>
      </c>
      <c r="S11102" t="s">
        <v>328</v>
      </c>
      <c r="T11102" t="s">
        <v>187</v>
      </c>
      <c r="U11102" t="s">
        <v>137</v>
      </c>
    </row>
    <row r="11103" spans="1:21" x14ac:dyDescent="0.3">
      <c r="A11103" t="s">
        <v>25815</v>
      </c>
      <c r="B11103" s="2">
        <v>42087</v>
      </c>
      <c r="C11103" s="2">
        <v>42093</v>
      </c>
      <c r="D11103">
        <v>6</v>
      </c>
      <c r="E11103" t="s">
        <v>23829</v>
      </c>
      <c r="F11103" t="s">
        <v>23830</v>
      </c>
      <c r="G11103" t="s">
        <v>23847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45</v>
      </c>
      <c r="N11103" t="s">
        <v>25816</v>
      </c>
      <c r="O11103" t="s">
        <v>9922</v>
      </c>
      <c r="P11103" t="s">
        <v>57</v>
      </c>
      <c r="Q11103" t="s">
        <v>2715</v>
      </c>
      <c r="R11103" t="s">
        <v>1003</v>
      </c>
      <c r="S11103" t="s">
        <v>83</v>
      </c>
      <c r="T11103" t="s">
        <v>41</v>
      </c>
      <c r="U11103" t="s">
        <v>93</v>
      </c>
    </row>
    <row r="11104" spans="1:21" x14ac:dyDescent="0.3">
      <c r="A11104" t="s">
        <v>25817</v>
      </c>
      <c r="B11104" s="2">
        <v>42134</v>
      </c>
      <c r="C11104" s="2">
        <v>42138</v>
      </c>
      <c r="D11104">
        <v>4</v>
      </c>
      <c r="E11104" t="s">
        <v>23829</v>
      </c>
      <c r="F11104" t="s">
        <v>23830</v>
      </c>
      <c r="G11104" t="s">
        <v>23850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45</v>
      </c>
      <c r="N11104" t="s">
        <v>25818</v>
      </c>
      <c r="O11104" t="s">
        <v>3139</v>
      </c>
      <c r="P11104" t="s">
        <v>28</v>
      </c>
      <c r="Q11104" t="s">
        <v>23765</v>
      </c>
      <c r="R11104" t="s">
        <v>1003</v>
      </c>
      <c r="S11104" t="s">
        <v>83</v>
      </c>
      <c r="T11104" t="s">
        <v>41</v>
      </c>
      <c r="U11104" t="s">
        <v>61</v>
      </c>
    </row>
    <row r="11105" spans="1:21" x14ac:dyDescent="0.3">
      <c r="A11105" t="s">
        <v>25819</v>
      </c>
      <c r="B11105" s="2">
        <v>42258</v>
      </c>
      <c r="C11105" s="2">
        <v>42266</v>
      </c>
      <c r="D11105">
        <v>8</v>
      </c>
      <c r="E11105" t="s">
        <v>23829</v>
      </c>
      <c r="F11105" t="s">
        <v>23830</v>
      </c>
      <c r="G11105" t="s">
        <v>23853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5</v>
      </c>
      <c r="N11105" t="s">
        <v>25820</v>
      </c>
      <c r="O11105" t="s">
        <v>2057</v>
      </c>
      <c r="P11105" t="s">
        <v>28</v>
      </c>
      <c r="Q11105" t="s">
        <v>25821</v>
      </c>
      <c r="R11105" t="s">
        <v>19982</v>
      </c>
      <c r="S11105" t="s">
        <v>157</v>
      </c>
      <c r="T11105" t="s">
        <v>75</v>
      </c>
      <c r="U11105" t="s">
        <v>120</v>
      </c>
    </row>
    <row r="11106" spans="1:21" x14ac:dyDescent="0.3">
      <c r="A11106" t="s">
        <v>25822</v>
      </c>
      <c r="B11106" s="2">
        <v>42239</v>
      </c>
      <c r="C11106" s="2">
        <v>42240</v>
      </c>
      <c r="D11106">
        <v>1</v>
      </c>
      <c r="E11106" t="s">
        <v>23829</v>
      </c>
      <c r="F11106" t="s">
        <v>23830</v>
      </c>
      <c r="G11106" t="s">
        <v>23856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45</v>
      </c>
      <c r="N11106" t="s">
        <v>25823</v>
      </c>
      <c r="O11106" t="s">
        <v>148</v>
      </c>
      <c r="P11106" t="s">
        <v>28</v>
      </c>
      <c r="Q11106" t="s">
        <v>2323</v>
      </c>
      <c r="R11106" t="s">
        <v>2324</v>
      </c>
      <c r="S11106" t="s">
        <v>2325</v>
      </c>
      <c r="T11106" t="s">
        <v>41</v>
      </c>
      <c r="U11106" t="s">
        <v>229</v>
      </c>
    </row>
    <row r="11107" spans="1:21" x14ac:dyDescent="0.3">
      <c r="A11107" t="s">
        <v>25824</v>
      </c>
      <c r="B11107" s="2">
        <v>42160</v>
      </c>
      <c r="C11107" s="2">
        <v>42161</v>
      </c>
      <c r="D11107">
        <v>1</v>
      </c>
      <c r="E11107" t="s">
        <v>23829</v>
      </c>
      <c r="F11107" t="s">
        <v>23830</v>
      </c>
      <c r="G11107" t="s">
        <v>23861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5</v>
      </c>
      <c r="N11107" t="s">
        <v>25825</v>
      </c>
      <c r="O11107" t="s">
        <v>5526</v>
      </c>
      <c r="P11107" t="s">
        <v>38</v>
      </c>
      <c r="Q11107" t="s">
        <v>218</v>
      </c>
      <c r="R11107" t="s">
        <v>219</v>
      </c>
      <c r="S11107" t="s">
        <v>40</v>
      </c>
      <c r="T11107" t="s">
        <v>41</v>
      </c>
      <c r="U11107" t="s">
        <v>42</v>
      </c>
    </row>
    <row r="11108" spans="1:21" x14ac:dyDescent="0.3">
      <c r="A11108" t="s">
        <v>25826</v>
      </c>
      <c r="B11108" s="2">
        <v>42346</v>
      </c>
      <c r="C11108" s="2">
        <v>42351</v>
      </c>
      <c r="D11108">
        <v>5</v>
      </c>
      <c r="E11108" t="s">
        <v>23829</v>
      </c>
      <c r="F11108" t="s">
        <v>23830</v>
      </c>
      <c r="G11108" t="s">
        <v>23831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45</v>
      </c>
      <c r="N11108" t="s">
        <v>25827</v>
      </c>
      <c r="O11108" t="s">
        <v>2924</v>
      </c>
      <c r="P11108" t="s">
        <v>38</v>
      </c>
      <c r="Q11108" t="s">
        <v>238</v>
      </c>
      <c r="R11108" t="s">
        <v>239</v>
      </c>
      <c r="S11108" t="s">
        <v>240</v>
      </c>
      <c r="T11108" t="s">
        <v>213</v>
      </c>
      <c r="U11108" t="s">
        <v>51</v>
      </c>
    </row>
    <row r="11109" spans="1:21" x14ac:dyDescent="0.3">
      <c r="A11109" t="s">
        <v>25828</v>
      </c>
      <c r="B11109" s="2">
        <v>42194</v>
      </c>
      <c r="C11109" s="2">
        <v>42204</v>
      </c>
      <c r="D11109">
        <v>10</v>
      </c>
      <c r="E11109" t="s">
        <v>23829</v>
      </c>
      <c r="F11109" t="s">
        <v>23830</v>
      </c>
      <c r="G11109" t="s">
        <v>23834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45</v>
      </c>
      <c r="N11109" t="s">
        <v>25829</v>
      </c>
      <c r="O11109" t="s">
        <v>2067</v>
      </c>
      <c r="P11109" t="s">
        <v>28</v>
      </c>
      <c r="Q11109" t="s">
        <v>327</v>
      </c>
      <c r="R11109" t="s">
        <v>327</v>
      </c>
      <c r="S11109" t="s">
        <v>328</v>
      </c>
      <c r="T11109" t="s">
        <v>187</v>
      </c>
      <c r="U11109" t="s">
        <v>67</v>
      </c>
    </row>
    <row r="11110" spans="1:21" x14ac:dyDescent="0.3">
      <c r="A11110" t="s">
        <v>25830</v>
      </c>
      <c r="B11110" s="2">
        <v>42078</v>
      </c>
      <c r="C11110" s="2">
        <v>42081</v>
      </c>
      <c r="D11110">
        <v>3</v>
      </c>
      <c r="E11110" t="s">
        <v>23829</v>
      </c>
      <c r="F11110" t="s">
        <v>23830</v>
      </c>
      <c r="G11110" t="s">
        <v>23837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54</v>
      </c>
      <c r="N11110" t="s">
        <v>25831</v>
      </c>
      <c r="O11110" t="s">
        <v>1409</v>
      </c>
      <c r="P11110" t="s">
        <v>28</v>
      </c>
      <c r="Q11110" t="s">
        <v>4429</v>
      </c>
      <c r="R11110" t="s">
        <v>4430</v>
      </c>
      <c r="S11110" t="s">
        <v>3887</v>
      </c>
      <c r="T11110" t="s">
        <v>187</v>
      </c>
      <c r="U11110" t="s">
        <v>93</v>
      </c>
    </row>
    <row r="11111" spans="1:21" x14ac:dyDescent="0.3">
      <c r="A11111" t="s">
        <v>25832</v>
      </c>
      <c r="B11111" s="2">
        <v>42007</v>
      </c>
      <c r="C11111" s="2">
        <v>42015</v>
      </c>
      <c r="D11111">
        <v>8</v>
      </c>
      <c r="E11111" t="s">
        <v>23829</v>
      </c>
      <c r="F11111" t="s">
        <v>23830</v>
      </c>
      <c r="G11111" t="s">
        <v>23840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45</v>
      </c>
      <c r="N11111" t="s">
        <v>25833</v>
      </c>
      <c r="O11111" t="s">
        <v>1583</v>
      </c>
      <c r="P11111" t="s">
        <v>28</v>
      </c>
      <c r="Q11111" t="s">
        <v>12038</v>
      </c>
      <c r="R11111" t="s">
        <v>293</v>
      </c>
      <c r="S11111" t="s">
        <v>83</v>
      </c>
      <c r="T11111" t="s">
        <v>151</v>
      </c>
      <c r="U11111" t="s">
        <v>214</v>
      </c>
    </row>
    <row r="11112" spans="1:21" x14ac:dyDescent="0.3">
      <c r="A11112" t="s">
        <v>25834</v>
      </c>
      <c r="B11112" s="2">
        <v>42114</v>
      </c>
      <c r="C11112" s="2">
        <v>42124</v>
      </c>
      <c r="D11112">
        <v>10</v>
      </c>
      <c r="E11112" t="s">
        <v>23829</v>
      </c>
      <c r="F11112" t="s">
        <v>23830</v>
      </c>
      <c r="G11112" t="s">
        <v>23843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54</v>
      </c>
      <c r="N11112" t="s">
        <v>25835</v>
      </c>
      <c r="O11112" t="s">
        <v>511</v>
      </c>
      <c r="P11112" t="s">
        <v>28</v>
      </c>
      <c r="Q11112" t="s">
        <v>2402</v>
      </c>
      <c r="R11112" t="s">
        <v>2403</v>
      </c>
      <c r="S11112" t="s">
        <v>2325</v>
      </c>
      <c r="T11112" t="s">
        <v>41</v>
      </c>
      <c r="U11112" t="s">
        <v>84</v>
      </c>
    </row>
    <row r="11113" spans="1:21" x14ac:dyDescent="0.3">
      <c r="A11113" t="s">
        <v>25836</v>
      </c>
      <c r="B11113" s="2">
        <v>42036</v>
      </c>
      <c r="C11113" s="2">
        <v>42040</v>
      </c>
      <c r="D11113">
        <v>4</v>
      </c>
      <c r="E11113" t="s">
        <v>23829</v>
      </c>
      <c r="F11113" t="s">
        <v>23830</v>
      </c>
      <c r="G11113" t="s">
        <v>23847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5</v>
      </c>
      <c r="N11113" t="s">
        <v>25837</v>
      </c>
      <c r="O11113" t="s">
        <v>7474</v>
      </c>
      <c r="P11113" t="s">
        <v>38</v>
      </c>
      <c r="Q11113" t="s">
        <v>25838</v>
      </c>
      <c r="R11113" t="s">
        <v>118</v>
      </c>
      <c r="S11113" t="s">
        <v>83</v>
      </c>
      <c r="T11113" t="s">
        <v>119</v>
      </c>
      <c r="U11113" t="s">
        <v>76</v>
      </c>
    </row>
    <row r="11114" spans="1:21" x14ac:dyDescent="0.3">
      <c r="A11114" t="s">
        <v>25839</v>
      </c>
      <c r="B11114" s="2">
        <v>42354</v>
      </c>
      <c r="C11114" s="2">
        <v>42359</v>
      </c>
      <c r="D11114">
        <v>5</v>
      </c>
      <c r="E11114" t="s">
        <v>23829</v>
      </c>
      <c r="F11114" t="s">
        <v>23830</v>
      </c>
      <c r="G11114" t="s">
        <v>23850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5</v>
      </c>
      <c r="N11114" t="s">
        <v>25840</v>
      </c>
      <c r="O11114" t="s">
        <v>1242</v>
      </c>
      <c r="P11114" t="s">
        <v>28</v>
      </c>
      <c r="Q11114" t="s">
        <v>4657</v>
      </c>
      <c r="R11114" t="s">
        <v>2033</v>
      </c>
      <c r="S11114" t="s">
        <v>1340</v>
      </c>
      <c r="T11114" t="s">
        <v>187</v>
      </c>
      <c r="U11114" t="s">
        <v>51</v>
      </c>
    </row>
    <row r="11115" spans="1:21" x14ac:dyDescent="0.3">
      <c r="A11115" t="s">
        <v>25841</v>
      </c>
      <c r="B11115" s="2">
        <v>42231</v>
      </c>
      <c r="C11115" s="2">
        <v>42235</v>
      </c>
      <c r="D11115">
        <v>4</v>
      </c>
      <c r="E11115" t="s">
        <v>23829</v>
      </c>
      <c r="F11115" t="s">
        <v>23830</v>
      </c>
      <c r="G11115" t="s">
        <v>23853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54</v>
      </c>
      <c r="N11115" t="s">
        <v>25842</v>
      </c>
      <c r="O11115" t="s">
        <v>3606</v>
      </c>
      <c r="P11115" t="s">
        <v>28</v>
      </c>
      <c r="Q11115" t="s">
        <v>6979</v>
      </c>
      <c r="R11115" t="s">
        <v>742</v>
      </c>
      <c r="S11115" t="s">
        <v>165</v>
      </c>
      <c r="T11115" t="s">
        <v>60</v>
      </c>
      <c r="U11115" t="s">
        <v>229</v>
      </c>
    </row>
    <row r="11116" spans="1:21" x14ac:dyDescent="0.3">
      <c r="A11116" t="s">
        <v>25843</v>
      </c>
      <c r="B11116" s="2">
        <v>42206</v>
      </c>
      <c r="C11116" s="2">
        <v>42207</v>
      </c>
      <c r="D11116">
        <v>1</v>
      </c>
      <c r="E11116" t="s">
        <v>23829</v>
      </c>
      <c r="F11116" t="s">
        <v>23830</v>
      </c>
      <c r="G11116" t="s">
        <v>23856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5</v>
      </c>
      <c r="N11116" t="s">
        <v>25844</v>
      </c>
      <c r="O11116" t="s">
        <v>1626</v>
      </c>
      <c r="P11116" t="s">
        <v>57</v>
      </c>
      <c r="Q11116" t="s">
        <v>1471</v>
      </c>
      <c r="R11116" t="s">
        <v>1472</v>
      </c>
      <c r="S11116" t="s">
        <v>466</v>
      </c>
      <c r="T11116" t="s">
        <v>133</v>
      </c>
      <c r="U11116" t="s">
        <v>67</v>
      </c>
    </row>
    <row r="11117" spans="1:21" x14ac:dyDescent="0.3">
      <c r="A11117" t="s">
        <v>25845</v>
      </c>
      <c r="B11117" s="2">
        <v>42363</v>
      </c>
      <c r="C11117" s="2">
        <v>42372</v>
      </c>
      <c r="D11117">
        <v>9</v>
      </c>
      <c r="E11117" t="s">
        <v>23829</v>
      </c>
      <c r="F11117" t="s">
        <v>23830</v>
      </c>
      <c r="G11117" t="s">
        <v>23861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25</v>
      </c>
      <c r="N11117" t="s">
        <v>25846</v>
      </c>
      <c r="O11117" t="s">
        <v>237</v>
      </c>
      <c r="P11117" t="s">
        <v>57</v>
      </c>
      <c r="Q11117" t="s">
        <v>13034</v>
      </c>
      <c r="R11117" t="s">
        <v>2421</v>
      </c>
      <c r="S11117" t="s">
        <v>186</v>
      </c>
      <c r="T11117" t="s">
        <v>187</v>
      </c>
      <c r="U11117" t="s">
        <v>51</v>
      </c>
    </row>
    <row r="11118" spans="1:21" x14ac:dyDescent="0.3">
      <c r="A11118" t="s">
        <v>25847</v>
      </c>
      <c r="B11118" s="2">
        <v>42082</v>
      </c>
      <c r="C11118" s="2">
        <v>42088</v>
      </c>
      <c r="D11118">
        <v>6</v>
      </c>
      <c r="E11118" t="s">
        <v>23829</v>
      </c>
      <c r="F11118" t="s">
        <v>23830</v>
      </c>
      <c r="G11118" t="s">
        <v>23831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54</v>
      </c>
      <c r="N11118" t="s">
        <v>25848</v>
      </c>
      <c r="O11118" t="s">
        <v>4277</v>
      </c>
      <c r="P11118" t="s">
        <v>28</v>
      </c>
      <c r="Q11118" t="s">
        <v>25849</v>
      </c>
      <c r="R11118" t="s">
        <v>5173</v>
      </c>
      <c r="S11118" t="s">
        <v>100</v>
      </c>
      <c r="T11118" t="s">
        <v>101</v>
      </c>
      <c r="U11118" t="s">
        <v>93</v>
      </c>
    </row>
    <row r="11119" spans="1:21" x14ac:dyDescent="0.3">
      <c r="A11119" t="s">
        <v>25850</v>
      </c>
      <c r="B11119" s="2">
        <v>42366</v>
      </c>
      <c r="C11119" s="2">
        <v>42373</v>
      </c>
      <c r="D11119">
        <v>7</v>
      </c>
      <c r="E11119" t="s">
        <v>23829</v>
      </c>
      <c r="F11119" t="s">
        <v>23830</v>
      </c>
      <c r="G11119" t="s">
        <v>23834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45</v>
      </c>
      <c r="N11119" t="s">
        <v>25851</v>
      </c>
      <c r="O11119" t="s">
        <v>5312</v>
      </c>
      <c r="P11119" t="s">
        <v>57</v>
      </c>
      <c r="Q11119" t="s">
        <v>4754</v>
      </c>
      <c r="R11119" t="s">
        <v>4755</v>
      </c>
      <c r="S11119" t="s">
        <v>1058</v>
      </c>
      <c r="T11119" t="s">
        <v>75</v>
      </c>
      <c r="U11119" t="s">
        <v>51</v>
      </c>
    </row>
    <row r="11120" spans="1:21" x14ac:dyDescent="0.3">
      <c r="A11120" t="s">
        <v>25852</v>
      </c>
      <c r="B11120" s="2">
        <v>42012</v>
      </c>
      <c r="C11120" s="2">
        <v>42016</v>
      </c>
      <c r="D11120">
        <v>4</v>
      </c>
      <c r="E11120" t="s">
        <v>23829</v>
      </c>
      <c r="F11120" t="s">
        <v>23830</v>
      </c>
      <c r="G11120" t="s">
        <v>23837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54</v>
      </c>
      <c r="N11120" t="s">
        <v>25853</v>
      </c>
      <c r="O11120" t="s">
        <v>4135</v>
      </c>
      <c r="P11120" t="s">
        <v>38</v>
      </c>
      <c r="Q11120" t="s">
        <v>24618</v>
      </c>
      <c r="R11120" t="s">
        <v>5108</v>
      </c>
      <c r="S11120" t="s">
        <v>31</v>
      </c>
      <c r="T11120" t="s">
        <v>32</v>
      </c>
      <c r="U11120" t="s">
        <v>214</v>
      </c>
    </row>
    <row r="11121" spans="1:21" x14ac:dyDescent="0.3">
      <c r="A11121" t="s">
        <v>25854</v>
      </c>
      <c r="B11121" s="2">
        <v>42277</v>
      </c>
      <c r="C11121" s="2">
        <v>42284</v>
      </c>
      <c r="D11121">
        <v>7</v>
      </c>
      <c r="E11121" t="s">
        <v>23829</v>
      </c>
      <c r="F11121" t="s">
        <v>23830</v>
      </c>
      <c r="G11121" t="s">
        <v>23840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5</v>
      </c>
      <c r="N11121" t="s">
        <v>25855</v>
      </c>
      <c r="O11121" t="s">
        <v>4694</v>
      </c>
      <c r="P11121" t="s">
        <v>57</v>
      </c>
      <c r="Q11121" t="s">
        <v>149</v>
      </c>
      <c r="R11121" t="s">
        <v>150</v>
      </c>
      <c r="S11121" t="s">
        <v>83</v>
      </c>
      <c r="T11121" t="s">
        <v>151</v>
      </c>
      <c r="U11121" t="s">
        <v>120</v>
      </c>
    </row>
    <row r="11122" spans="1:21" x14ac:dyDescent="0.3">
      <c r="A11122" t="s">
        <v>25856</v>
      </c>
      <c r="B11122" s="2">
        <v>42056</v>
      </c>
      <c r="C11122" s="2">
        <v>42063</v>
      </c>
      <c r="D11122">
        <v>7</v>
      </c>
      <c r="E11122" t="s">
        <v>23829</v>
      </c>
      <c r="F11122" t="s">
        <v>23830</v>
      </c>
      <c r="G11122" t="s">
        <v>23843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5</v>
      </c>
      <c r="N11122" t="s">
        <v>25857</v>
      </c>
      <c r="O11122" t="s">
        <v>2419</v>
      </c>
      <c r="P11122" t="s">
        <v>28</v>
      </c>
      <c r="Q11122" t="s">
        <v>20866</v>
      </c>
      <c r="R11122" t="s">
        <v>952</v>
      </c>
      <c r="S11122" t="s">
        <v>953</v>
      </c>
      <c r="T11122" t="s">
        <v>953</v>
      </c>
      <c r="U11122" t="s">
        <v>76</v>
      </c>
    </row>
    <row r="11123" spans="1:21" x14ac:dyDescent="0.3">
      <c r="A11123" t="s">
        <v>25858</v>
      </c>
      <c r="B11123" s="2">
        <v>42110</v>
      </c>
      <c r="C11123" s="2">
        <v>42112</v>
      </c>
      <c r="D11123">
        <v>2</v>
      </c>
      <c r="E11123" t="s">
        <v>23829</v>
      </c>
      <c r="F11123" t="s">
        <v>23830</v>
      </c>
      <c r="G11123" t="s">
        <v>23847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54</v>
      </c>
      <c r="N11123" t="s">
        <v>25859</v>
      </c>
      <c r="O11123" t="s">
        <v>3128</v>
      </c>
      <c r="P11123" t="s">
        <v>57</v>
      </c>
      <c r="Q11123" t="s">
        <v>1712</v>
      </c>
      <c r="R11123" t="s">
        <v>1713</v>
      </c>
      <c r="S11123" t="s">
        <v>197</v>
      </c>
      <c r="T11123" t="s">
        <v>75</v>
      </c>
      <c r="U11123" t="s">
        <v>84</v>
      </c>
    </row>
    <row r="11124" spans="1:21" x14ac:dyDescent="0.3">
      <c r="A11124" t="s">
        <v>25860</v>
      </c>
      <c r="B11124" s="2">
        <v>42220</v>
      </c>
      <c r="C11124" s="2">
        <v>42228</v>
      </c>
      <c r="D11124">
        <v>8</v>
      </c>
      <c r="E11124" t="s">
        <v>23829</v>
      </c>
      <c r="F11124" t="s">
        <v>23830</v>
      </c>
      <c r="G11124" t="s">
        <v>23850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45</v>
      </c>
      <c r="N11124" t="s">
        <v>25861</v>
      </c>
      <c r="O11124" t="s">
        <v>1434</v>
      </c>
      <c r="P11124" t="s">
        <v>57</v>
      </c>
      <c r="Q11124" t="s">
        <v>485</v>
      </c>
      <c r="R11124" t="s">
        <v>485</v>
      </c>
      <c r="S11124" t="s">
        <v>486</v>
      </c>
      <c r="T11124" t="s">
        <v>187</v>
      </c>
      <c r="U11124" t="s">
        <v>229</v>
      </c>
    </row>
    <row r="11125" spans="1:21" x14ac:dyDescent="0.3">
      <c r="A11125" t="s">
        <v>25862</v>
      </c>
      <c r="B11125" s="2">
        <v>42100</v>
      </c>
      <c r="C11125" s="2">
        <v>42107</v>
      </c>
      <c r="D11125">
        <v>7</v>
      </c>
      <c r="E11125" t="s">
        <v>23829</v>
      </c>
      <c r="F11125" t="s">
        <v>23830</v>
      </c>
      <c r="G11125" t="s">
        <v>23853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54</v>
      </c>
      <c r="N11125" t="s">
        <v>25863</v>
      </c>
      <c r="O11125" t="s">
        <v>1755</v>
      </c>
      <c r="P11125" t="s">
        <v>57</v>
      </c>
      <c r="Q11125" t="s">
        <v>25864</v>
      </c>
      <c r="R11125" t="s">
        <v>3026</v>
      </c>
      <c r="S11125" t="s">
        <v>100</v>
      </c>
      <c r="T11125" t="s">
        <v>101</v>
      </c>
      <c r="U11125" t="s">
        <v>84</v>
      </c>
    </row>
    <row r="11126" spans="1:21" x14ac:dyDescent="0.3">
      <c r="A11126" t="s">
        <v>25865</v>
      </c>
      <c r="B11126" s="2">
        <v>42184</v>
      </c>
      <c r="C11126" s="2">
        <v>42186</v>
      </c>
      <c r="D11126">
        <v>2</v>
      </c>
      <c r="E11126" t="s">
        <v>23829</v>
      </c>
      <c r="F11126" t="s">
        <v>23830</v>
      </c>
      <c r="G11126" t="s">
        <v>23856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5</v>
      </c>
      <c r="N11126" t="s">
        <v>25866</v>
      </c>
      <c r="O11126" t="s">
        <v>2686</v>
      </c>
      <c r="P11126" t="s">
        <v>28</v>
      </c>
      <c r="Q11126" t="s">
        <v>2534</v>
      </c>
      <c r="R11126" t="s">
        <v>2534</v>
      </c>
      <c r="S11126" t="s">
        <v>554</v>
      </c>
      <c r="T11126" t="s">
        <v>75</v>
      </c>
      <c r="U11126" t="s">
        <v>42</v>
      </c>
    </row>
    <row r="11127" spans="1:21" x14ac:dyDescent="0.3">
      <c r="A11127" t="s">
        <v>25867</v>
      </c>
      <c r="B11127" s="2">
        <v>42325</v>
      </c>
      <c r="C11127" s="2">
        <v>42335</v>
      </c>
      <c r="D11127">
        <v>10</v>
      </c>
      <c r="E11127" t="s">
        <v>23829</v>
      </c>
      <c r="F11127" t="s">
        <v>23830</v>
      </c>
      <c r="G11127" t="s">
        <v>23861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54</v>
      </c>
      <c r="N11127" t="s">
        <v>25868</v>
      </c>
      <c r="O11127" t="s">
        <v>2812</v>
      </c>
      <c r="P11127" t="s">
        <v>38</v>
      </c>
      <c r="Q11127" t="s">
        <v>408</v>
      </c>
      <c r="R11127" t="s">
        <v>742</v>
      </c>
      <c r="S11127" t="s">
        <v>165</v>
      </c>
      <c r="T11127" t="s">
        <v>60</v>
      </c>
      <c r="U11127" t="s">
        <v>33</v>
      </c>
    </row>
    <row r="11128" spans="1:21" x14ac:dyDescent="0.3">
      <c r="A11128" t="s">
        <v>25869</v>
      </c>
      <c r="B11128" s="2">
        <v>42298</v>
      </c>
      <c r="C11128" s="2">
        <v>42301</v>
      </c>
      <c r="D11128">
        <v>3</v>
      </c>
      <c r="E11128" t="s">
        <v>23829</v>
      </c>
      <c r="F11128" t="s">
        <v>23830</v>
      </c>
      <c r="G11128" t="s">
        <v>23831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45</v>
      </c>
      <c r="N11128" t="s">
        <v>25870</v>
      </c>
      <c r="O11128" t="s">
        <v>2815</v>
      </c>
      <c r="P11128" t="s">
        <v>28</v>
      </c>
      <c r="Q11128" t="s">
        <v>1277</v>
      </c>
      <c r="R11128" t="s">
        <v>1277</v>
      </c>
      <c r="S11128" t="s">
        <v>1067</v>
      </c>
      <c r="T11128" t="s">
        <v>75</v>
      </c>
      <c r="U11128" t="s">
        <v>137</v>
      </c>
    </row>
    <row r="11129" spans="1:21" x14ac:dyDescent="0.3">
      <c r="A11129" t="s">
        <v>25871</v>
      </c>
      <c r="B11129" s="2">
        <v>42221</v>
      </c>
      <c r="C11129" s="2">
        <v>42227</v>
      </c>
      <c r="D11129">
        <v>6</v>
      </c>
      <c r="E11129" t="s">
        <v>23829</v>
      </c>
      <c r="F11129" t="s">
        <v>23830</v>
      </c>
      <c r="G11129" t="s">
        <v>23834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5</v>
      </c>
      <c r="N11129" t="s">
        <v>25872</v>
      </c>
      <c r="O11129" t="s">
        <v>1706</v>
      </c>
      <c r="P11129" t="s">
        <v>57</v>
      </c>
      <c r="Q11129" t="s">
        <v>1280</v>
      </c>
      <c r="R11129" t="s">
        <v>1280</v>
      </c>
      <c r="S11129" t="s">
        <v>881</v>
      </c>
      <c r="T11129" t="s">
        <v>811</v>
      </c>
      <c r="U11129" t="s">
        <v>229</v>
      </c>
    </row>
    <row r="11130" spans="1:21" x14ac:dyDescent="0.3">
      <c r="A11130" t="s">
        <v>25873</v>
      </c>
      <c r="B11130" s="2">
        <v>42294</v>
      </c>
      <c r="C11130" s="2">
        <v>42304</v>
      </c>
      <c r="D11130">
        <v>10</v>
      </c>
      <c r="E11130" t="s">
        <v>23829</v>
      </c>
      <c r="F11130" t="s">
        <v>23830</v>
      </c>
      <c r="G11130" t="s">
        <v>23837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54</v>
      </c>
      <c r="N11130" t="s">
        <v>25874</v>
      </c>
      <c r="O11130" t="s">
        <v>2815</v>
      </c>
      <c r="P11130" t="s">
        <v>28</v>
      </c>
      <c r="Q11130" t="s">
        <v>6876</v>
      </c>
      <c r="R11130" t="s">
        <v>2101</v>
      </c>
      <c r="S11130" t="s">
        <v>893</v>
      </c>
      <c r="T11130" t="s">
        <v>60</v>
      </c>
      <c r="U11130" t="s">
        <v>137</v>
      </c>
    </row>
    <row r="11131" spans="1:21" x14ac:dyDescent="0.3">
      <c r="A11131" t="s">
        <v>25875</v>
      </c>
      <c r="B11131" s="2">
        <v>42187</v>
      </c>
      <c r="C11131" s="2">
        <v>42197</v>
      </c>
      <c r="D11131">
        <v>10</v>
      </c>
      <c r="E11131" t="s">
        <v>23829</v>
      </c>
      <c r="F11131" t="s">
        <v>23830</v>
      </c>
      <c r="G11131" t="s">
        <v>23840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45</v>
      </c>
      <c r="N11131" t="s">
        <v>25876</v>
      </c>
      <c r="O11131" t="s">
        <v>1195</v>
      </c>
      <c r="P11131" t="s">
        <v>57</v>
      </c>
      <c r="Q11131" t="s">
        <v>535</v>
      </c>
      <c r="R11131" t="s">
        <v>535</v>
      </c>
      <c r="S11131" t="s">
        <v>212</v>
      </c>
      <c r="T11131" t="s">
        <v>213</v>
      </c>
      <c r="U11131" t="s">
        <v>67</v>
      </c>
    </row>
    <row r="11132" spans="1:21" x14ac:dyDescent="0.3">
      <c r="A11132" t="s">
        <v>25877</v>
      </c>
      <c r="B11132" s="2">
        <v>42137</v>
      </c>
      <c r="C11132" s="2">
        <v>42146</v>
      </c>
      <c r="D11132">
        <v>9</v>
      </c>
      <c r="E11132" t="s">
        <v>23829</v>
      </c>
      <c r="F11132" t="s">
        <v>23830</v>
      </c>
      <c r="G11132" t="s">
        <v>23843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54</v>
      </c>
      <c r="N11132" t="s">
        <v>25878</v>
      </c>
      <c r="O11132" t="s">
        <v>382</v>
      </c>
      <c r="P11132" t="s">
        <v>28</v>
      </c>
      <c r="Q11132" t="s">
        <v>24895</v>
      </c>
      <c r="R11132" t="s">
        <v>781</v>
      </c>
      <c r="S11132" t="s">
        <v>83</v>
      </c>
      <c r="T11132" t="s">
        <v>187</v>
      </c>
      <c r="U11132" t="s">
        <v>61</v>
      </c>
    </row>
    <row r="11133" spans="1:21" x14ac:dyDescent="0.3">
      <c r="A11133" t="s">
        <v>25879</v>
      </c>
      <c r="B11133" s="2">
        <v>42242</v>
      </c>
      <c r="C11133" s="2">
        <v>42251</v>
      </c>
      <c r="D11133">
        <v>9</v>
      </c>
      <c r="E11133" t="s">
        <v>23829</v>
      </c>
      <c r="F11133" t="s">
        <v>23830</v>
      </c>
      <c r="G11133" t="s">
        <v>23847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25</v>
      </c>
      <c r="N11133" t="s">
        <v>25880</v>
      </c>
      <c r="O11133" t="s">
        <v>2468</v>
      </c>
      <c r="P11133" t="s">
        <v>28</v>
      </c>
      <c r="Q11133" t="s">
        <v>18422</v>
      </c>
      <c r="R11133" t="s">
        <v>3814</v>
      </c>
      <c r="S11133" t="s">
        <v>40</v>
      </c>
      <c r="T11133" t="s">
        <v>41</v>
      </c>
      <c r="U11133" t="s">
        <v>229</v>
      </c>
    </row>
    <row r="11134" spans="1:21" x14ac:dyDescent="0.3">
      <c r="A11134" t="s">
        <v>25881</v>
      </c>
      <c r="B11134" s="2">
        <v>42043</v>
      </c>
      <c r="C11134" s="2">
        <v>42046</v>
      </c>
      <c r="D11134">
        <v>3</v>
      </c>
      <c r="E11134" t="s">
        <v>23829</v>
      </c>
      <c r="F11134" t="s">
        <v>23830</v>
      </c>
      <c r="G11134" t="s">
        <v>23850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5</v>
      </c>
      <c r="N11134" t="s">
        <v>25882</v>
      </c>
      <c r="O11134" t="s">
        <v>708</v>
      </c>
      <c r="P11134" t="s">
        <v>28</v>
      </c>
      <c r="Q11134" t="s">
        <v>1830</v>
      </c>
      <c r="R11134" t="s">
        <v>1831</v>
      </c>
      <c r="S11134" t="s">
        <v>100</v>
      </c>
      <c r="T11134" t="s">
        <v>101</v>
      </c>
      <c r="U11134" t="s">
        <v>76</v>
      </c>
    </row>
    <row r="11135" spans="1:21" x14ac:dyDescent="0.3">
      <c r="A11135" t="s">
        <v>25883</v>
      </c>
      <c r="B11135" s="2">
        <v>42090</v>
      </c>
      <c r="C11135" s="2">
        <v>42095</v>
      </c>
      <c r="D11135">
        <v>5</v>
      </c>
      <c r="E11135" t="s">
        <v>23829</v>
      </c>
      <c r="F11135" t="s">
        <v>23830</v>
      </c>
      <c r="G11135" t="s">
        <v>23853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54</v>
      </c>
      <c r="N11135" t="s">
        <v>25884</v>
      </c>
      <c r="O11135" t="s">
        <v>724</v>
      </c>
      <c r="P11135" t="s">
        <v>28</v>
      </c>
      <c r="Q11135" t="s">
        <v>25885</v>
      </c>
      <c r="R11135" t="s">
        <v>1438</v>
      </c>
      <c r="S11135" t="s">
        <v>40</v>
      </c>
      <c r="T11135" t="s">
        <v>41</v>
      </c>
      <c r="U11135" t="s">
        <v>93</v>
      </c>
    </row>
    <row r="11136" spans="1:21" x14ac:dyDescent="0.3">
      <c r="A11136" t="s">
        <v>25886</v>
      </c>
      <c r="B11136" s="2">
        <v>42363</v>
      </c>
      <c r="C11136" s="2">
        <v>42373</v>
      </c>
      <c r="D11136">
        <v>10</v>
      </c>
      <c r="E11136" t="s">
        <v>23829</v>
      </c>
      <c r="F11136" t="s">
        <v>23830</v>
      </c>
      <c r="G11136" t="s">
        <v>23856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25</v>
      </c>
      <c r="N11136" t="s">
        <v>25887</v>
      </c>
      <c r="O11136" t="s">
        <v>195</v>
      </c>
      <c r="P11136" t="s">
        <v>38</v>
      </c>
      <c r="Q11136" t="s">
        <v>14100</v>
      </c>
      <c r="R11136" t="s">
        <v>968</v>
      </c>
      <c r="S11136" t="s">
        <v>83</v>
      </c>
      <c r="T11136" t="s">
        <v>41</v>
      </c>
      <c r="U11136" t="s">
        <v>51</v>
      </c>
    </row>
    <row r="11137" spans="1:21" x14ac:dyDescent="0.3">
      <c r="A11137" t="s">
        <v>25888</v>
      </c>
      <c r="B11137" s="2">
        <v>42202</v>
      </c>
      <c r="C11137" s="2">
        <v>42209</v>
      </c>
      <c r="D11137">
        <v>7</v>
      </c>
      <c r="E11137" t="s">
        <v>23829</v>
      </c>
      <c r="F11137" t="s">
        <v>23830</v>
      </c>
      <c r="G11137" t="s">
        <v>23861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54</v>
      </c>
      <c r="N11137" t="s">
        <v>25889</v>
      </c>
      <c r="O11137" t="s">
        <v>71</v>
      </c>
      <c r="P11137" t="s">
        <v>57</v>
      </c>
      <c r="Q11137" t="s">
        <v>25713</v>
      </c>
      <c r="R11137" t="s">
        <v>254</v>
      </c>
      <c r="S11137" t="s">
        <v>40</v>
      </c>
      <c r="T11137" t="s">
        <v>41</v>
      </c>
      <c r="U11137" t="s">
        <v>67</v>
      </c>
    </row>
    <row r="11138" spans="1:21" x14ac:dyDescent="0.3">
      <c r="A11138" t="s">
        <v>25890</v>
      </c>
      <c r="B11138" s="2">
        <v>42016</v>
      </c>
      <c r="C11138" s="2">
        <v>42022</v>
      </c>
      <c r="D11138">
        <v>6</v>
      </c>
      <c r="E11138" t="s">
        <v>23829</v>
      </c>
      <c r="F11138" t="s">
        <v>23830</v>
      </c>
      <c r="G11138" t="s">
        <v>23831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5</v>
      </c>
      <c r="N11138" t="s">
        <v>25891</v>
      </c>
      <c r="O11138" t="s">
        <v>814</v>
      </c>
      <c r="P11138" t="s">
        <v>38</v>
      </c>
      <c r="Q11138" t="s">
        <v>2199</v>
      </c>
      <c r="R11138" t="s">
        <v>845</v>
      </c>
      <c r="S11138" t="s">
        <v>845</v>
      </c>
      <c r="T11138" t="s">
        <v>41</v>
      </c>
      <c r="U11138" t="s">
        <v>214</v>
      </c>
    </row>
    <row r="11139" spans="1:21" x14ac:dyDescent="0.3">
      <c r="A11139" t="s">
        <v>25892</v>
      </c>
      <c r="B11139" s="2">
        <v>42323</v>
      </c>
      <c r="C11139" s="2">
        <v>42331</v>
      </c>
      <c r="D11139">
        <v>8</v>
      </c>
      <c r="E11139" t="s">
        <v>23829</v>
      </c>
      <c r="F11139" t="s">
        <v>23830</v>
      </c>
      <c r="G11139" t="s">
        <v>23834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54</v>
      </c>
      <c r="N11139" t="s">
        <v>25893</v>
      </c>
      <c r="O11139" t="s">
        <v>2370</v>
      </c>
      <c r="P11139" t="s">
        <v>28</v>
      </c>
      <c r="Q11139" t="s">
        <v>1675</v>
      </c>
      <c r="R11139" t="s">
        <v>663</v>
      </c>
      <c r="S11139" t="s">
        <v>126</v>
      </c>
      <c r="T11139" t="s">
        <v>41</v>
      </c>
      <c r="U11139" t="s">
        <v>33</v>
      </c>
    </row>
    <row r="11140" spans="1:21" x14ac:dyDescent="0.3">
      <c r="A11140" t="s">
        <v>25894</v>
      </c>
      <c r="B11140" s="2">
        <v>42184</v>
      </c>
      <c r="C11140" s="2">
        <v>42189</v>
      </c>
      <c r="D11140">
        <v>5</v>
      </c>
      <c r="E11140" t="s">
        <v>23829</v>
      </c>
      <c r="F11140" t="s">
        <v>23830</v>
      </c>
      <c r="G11140" t="s">
        <v>23837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54</v>
      </c>
      <c r="N11140" t="s">
        <v>25895</v>
      </c>
      <c r="O11140" t="s">
        <v>1660</v>
      </c>
      <c r="P11140" t="s">
        <v>28</v>
      </c>
      <c r="Q11140" t="s">
        <v>2371</v>
      </c>
      <c r="R11140" t="s">
        <v>2372</v>
      </c>
      <c r="S11140" t="s">
        <v>810</v>
      </c>
      <c r="T11140" t="s">
        <v>811</v>
      </c>
      <c r="U11140" t="s">
        <v>42</v>
      </c>
    </row>
    <row r="11141" spans="1:21" x14ac:dyDescent="0.3">
      <c r="A11141" t="s">
        <v>25896</v>
      </c>
      <c r="B11141" s="2">
        <v>42104</v>
      </c>
      <c r="C11141" s="2">
        <v>42111</v>
      </c>
      <c r="D11141">
        <v>7</v>
      </c>
      <c r="E11141" t="s">
        <v>23829</v>
      </c>
      <c r="F11141" t="s">
        <v>23830</v>
      </c>
      <c r="G11141" t="s">
        <v>23840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54</v>
      </c>
      <c r="N11141" t="s">
        <v>25897</v>
      </c>
      <c r="O11141" t="s">
        <v>47</v>
      </c>
      <c r="P11141" t="s">
        <v>28</v>
      </c>
      <c r="Q11141" t="s">
        <v>21494</v>
      </c>
      <c r="R11141" t="s">
        <v>21494</v>
      </c>
      <c r="S11141" t="s">
        <v>21495</v>
      </c>
      <c r="T11141" t="s">
        <v>133</v>
      </c>
      <c r="U11141" t="s">
        <v>84</v>
      </c>
    </row>
    <row r="11142" spans="1:21" x14ac:dyDescent="0.3">
      <c r="A11142" t="s">
        <v>25898</v>
      </c>
      <c r="B11142" s="2">
        <v>42350</v>
      </c>
      <c r="C11142" s="2">
        <v>42351</v>
      </c>
      <c r="D11142">
        <v>1</v>
      </c>
      <c r="E11142" t="s">
        <v>23829</v>
      </c>
      <c r="F11142" t="s">
        <v>23830</v>
      </c>
      <c r="G11142" t="s">
        <v>23843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45</v>
      </c>
      <c r="N11142" t="s">
        <v>25899</v>
      </c>
      <c r="O11142" t="s">
        <v>4311</v>
      </c>
      <c r="P11142" t="s">
        <v>57</v>
      </c>
      <c r="Q11142" t="s">
        <v>11857</v>
      </c>
      <c r="R11142" t="s">
        <v>6919</v>
      </c>
      <c r="S11142" t="s">
        <v>902</v>
      </c>
      <c r="T11142" t="s">
        <v>133</v>
      </c>
      <c r="U11142" t="s">
        <v>51</v>
      </c>
    </row>
    <row r="11143" spans="1:21" x14ac:dyDescent="0.3">
      <c r="A11143" t="s">
        <v>25900</v>
      </c>
      <c r="B11143" s="2">
        <v>42150</v>
      </c>
      <c r="C11143" s="2">
        <v>42158</v>
      </c>
      <c r="D11143">
        <v>8</v>
      </c>
      <c r="E11143" t="s">
        <v>23829</v>
      </c>
      <c r="F11143" t="s">
        <v>23830</v>
      </c>
      <c r="G11143" t="s">
        <v>23847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54</v>
      </c>
      <c r="N11143" t="s">
        <v>25901</v>
      </c>
      <c r="O11143" t="s">
        <v>5007</v>
      </c>
      <c r="P11143" t="s">
        <v>38</v>
      </c>
      <c r="Q11143" t="s">
        <v>2077</v>
      </c>
      <c r="R11143" t="s">
        <v>1104</v>
      </c>
      <c r="S11143" t="s">
        <v>100</v>
      </c>
      <c r="T11143" t="s">
        <v>101</v>
      </c>
      <c r="U11143" t="s">
        <v>61</v>
      </c>
    </row>
    <row r="11144" spans="1:21" x14ac:dyDescent="0.3">
      <c r="A11144" t="s">
        <v>25902</v>
      </c>
      <c r="B11144" s="2">
        <v>42166</v>
      </c>
      <c r="C11144" s="2">
        <v>42172</v>
      </c>
      <c r="D11144">
        <v>6</v>
      </c>
      <c r="E11144" t="s">
        <v>23829</v>
      </c>
      <c r="F11144" t="s">
        <v>23830</v>
      </c>
      <c r="G11144" t="s">
        <v>23850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54</v>
      </c>
      <c r="N11144" t="s">
        <v>25903</v>
      </c>
      <c r="O11144" t="s">
        <v>657</v>
      </c>
      <c r="P11144" t="s">
        <v>28</v>
      </c>
      <c r="Q11144" t="s">
        <v>66</v>
      </c>
      <c r="R11144" t="s">
        <v>30</v>
      </c>
      <c r="S11144" t="s">
        <v>31</v>
      </c>
      <c r="T11144" t="s">
        <v>32</v>
      </c>
      <c r="U11144" t="s">
        <v>42</v>
      </c>
    </row>
    <row r="11145" spans="1:21" x14ac:dyDescent="0.3">
      <c r="A11145" t="s">
        <v>25904</v>
      </c>
      <c r="B11145" s="2">
        <v>42138</v>
      </c>
      <c r="C11145" s="2">
        <v>42140</v>
      </c>
      <c r="D11145">
        <v>2</v>
      </c>
      <c r="E11145" t="s">
        <v>23829</v>
      </c>
      <c r="F11145" t="s">
        <v>23830</v>
      </c>
      <c r="G11145" t="s">
        <v>23853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5</v>
      </c>
      <c r="N11145" t="s">
        <v>25905</v>
      </c>
      <c r="O11145" t="s">
        <v>5463</v>
      </c>
      <c r="P11145" t="s">
        <v>57</v>
      </c>
      <c r="Q11145" t="s">
        <v>4965</v>
      </c>
      <c r="R11145" t="s">
        <v>219</v>
      </c>
      <c r="S11145" t="s">
        <v>40</v>
      </c>
      <c r="T11145" t="s">
        <v>41</v>
      </c>
      <c r="U11145" t="s">
        <v>61</v>
      </c>
    </row>
    <row r="11146" spans="1:21" x14ac:dyDescent="0.3">
      <c r="A11146" t="s">
        <v>25906</v>
      </c>
      <c r="B11146" s="2">
        <v>42297</v>
      </c>
      <c r="C11146" s="2">
        <v>42304</v>
      </c>
      <c r="D11146">
        <v>7</v>
      </c>
      <c r="E11146" t="s">
        <v>23829</v>
      </c>
      <c r="F11146" t="s">
        <v>23830</v>
      </c>
      <c r="G11146" t="s">
        <v>23856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5</v>
      </c>
      <c r="N11146" t="s">
        <v>25907</v>
      </c>
      <c r="O11146" t="s">
        <v>2629</v>
      </c>
      <c r="P11146" t="s">
        <v>28</v>
      </c>
      <c r="Q11146" t="s">
        <v>3276</v>
      </c>
      <c r="R11146" t="s">
        <v>3276</v>
      </c>
      <c r="S11146" t="s">
        <v>3277</v>
      </c>
      <c r="T11146" t="s">
        <v>213</v>
      </c>
      <c r="U11146" t="s">
        <v>137</v>
      </c>
    </row>
    <row r="11147" spans="1:21" x14ac:dyDescent="0.3">
      <c r="A11147" t="s">
        <v>25908</v>
      </c>
      <c r="B11147" s="2">
        <v>42161</v>
      </c>
      <c r="C11147" s="2">
        <v>42166</v>
      </c>
      <c r="D11147">
        <v>5</v>
      </c>
      <c r="E11147" t="s">
        <v>23829</v>
      </c>
      <c r="F11147" t="s">
        <v>23830</v>
      </c>
      <c r="G11147" t="s">
        <v>23861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54</v>
      </c>
      <c r="N11147" t="s">
        <v>25909</v>
      </c>
      <c r="O11147" t="s">
        <v>799</v>
      </c>
      <c r="P11147" t="s">
        <v>38</v>
      </c>
      <c r="Q11147" t="s">
        <v>3092</v>
      </c>
      <c r="R11147" t="s">
        <v>4053</v>
      </c>
      <c r="S11147" t="s">
        <v>186</v>
      </c>
      <c r="T11147" t="s">
        <v>187</v>
      </c>
      <c r="U11147" t="s">
        <v>42</v>
      </c>
    </row>
    <row r="11148" spans="1:21" x14ac:dyDescent="0.3">
      <c r="A11148" t="s">
        <v>25910</v>
      </c>
      <c r="B11148" s="2">
        <v>42343</v>
      </c>
      <c r="C11148" s="2">
        <v>42352</v>
      </c>
      <c r="D11148">
        <v>9</v>
      </c>
      <c r="E11148" t="s">
        <v>23829</v>
      </c>
      <c r="F11148" t="s">
        <v>23830</v>
      </c>
      <c r="G11148" t="s">
        <v>23831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54</v>
      </c>
      <c r="N11148" t="s">
        <v>25911</v>
      </c>
      <c r="O11148" t="s">
        <v>2686</v>
      </c>
      <c r="P11148" t="s">
        <v>28</v>
      </c>
      <c r="Q11148" t="s">
        <v>11839</v>
      </c>
      <c r="R11148" t="s">
        <v>11839</v>
      </c>
      <c r="S11148" t="s">
        <v>197</v>
      </c>
      <c r="T11148" t="s">
        <v>75</v>
      </c>
      <c r="U11148" t="s">
        <v>51</v>
      </c>
    </row>
    <row r="11149" spans="1:21" x14ac:dyDescent="0.3">
      <c r="A11149" t="s">
        <v>25912</v>
      </c>
      <c r="B11149" s="2">
        <v>42157</v>
      </c>
      <c r="C11149" s="2">
        <v>42166</v>
      </c>
      <c r="D11149">
        <v>9</v>
      </c>
      <c r="E11149" t="s">
        <v>23829</v>
      </c>
      <c r="F11149" t="s">
        <v>23830</v>
      </c>
      <c r="G11149" t="s">
        <v>23834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54</v>
      </c>
      <c r="N11149" t="s">
        <v>25913</v>
      </c>
      <c r="O11149" t="s">
        <v>18937</v>
      </c>
      <c r="P11149" t="s">
        <v>57</v>
      </c>
      <c r="Q11149" t="s">
        <v>1874</v>
      </c>
      <c r="R11149" t="s">
        <v>1875</v>
      </c>
      <c r="S11149" t="s">
        <v>1876</v>
      </c>
      <c r="T11149" t="s">
        <v>75</v>
      </c>
      <c r="U11149" t="s">
        <v>42</v>
      </c>
    </row>
    <row r="11150" spans="1:21" x14ac:dyDescent="0.3">
      <c r="A11150" t="s">
        <v>25914</v>
      </c>
      <c r="B11150" s="2">
        <v>42340</v>
      </c>
      <c r="C11150" s="2">
        <v>42349</v>
      </c>
      <c r="D11150">
        <v>9</v>
      </c>
      <c r="E11150" t="s">
        <v>23829</v>
      </c>
      <c r="F11150" t="s">
        <v>23830</v>
      </c>
      <c r="G11150" t="s">
        <v>23837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54</v>
      </c>
      <c r="N11150" t="s">
        <v>25915</v>
      </c>
      <c r="O11150" t="s">
        <v>1894</v>
      </c>
      <c r="P11150" t="s">
        <v>57</v>
      </c>
      <c r="Q11150" t="s">
        <v>995</v>
      </c>
      <c r="R11150" t="s">
        <v>543</v>
      </c>
      <c r="S11150" t="s">
        <v>100</v>
      </c>
      <c r="T11150" t="s">
        <v>101</v>
      </c>
      <c r="U11150" t="s">
        <v>51</v>
      </c>
    </row>
    <row r="11151" spans="1:21" x14ac:dyDescent="0.3">
      <c r="A11151" t="s">
        <v>25916</v>
      </c>
      <c r="B11151" s="2">
        <v>42274</v>
      </c>
      <c r="C11151" s="2">
        <v>42280</v>
      </c>
      <c r="D11151">
        <v>6</v>
      </c>
      <c r="E11151" t="s">
        <v>23829</v>
      </c>
      <c r="F11151" t="s">
        <v>23830</v>
      </c>
      <c r="G11151" t="s">
        <v>23840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54</v>
      </c>
      <c r="N11151" t="s">
        <v>25917</v>
      </c>
      <c r="O11151" t="s">
        <v>4656</v>
      </c>
      <c r="P11151" t="s">
        <v>28</v>
      </c>
      <c r="Q11151" t="s">
        <v>25918</v>
      </c>
      <c r="R11151" t="s">
        <v>1023</v>
      </c>
      <c r="S11151" t="s">
        <v>31</v>
      </c>
      <c r="T11151" t="s">
        <v>32</v>
      </c>
      <c r="U11151" t="s">
        <v>120</v>
      </c>
    </row>
    <row r="11152" spans="1:21" x14ac:dyDescent="0.3">
      <c r="A11152" t="s">
        <v>25919</v>
      </c>
      <c r="B11152" s="2">
        <v>42243</v>
      </c>
      <c r="C11152" s="2">
        <v>42251</v>
      </c>
      <c r="D11152">
        <v>8</v>
      </c>
      <c r="E11152" t="s">
        <v>23829</v>
      </c>
      <c r="F11152" t="s">
        <v>23830</v>
      </c>
      <c r="G11152" t="s">
        <v>23843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45</v>
      </c>
      <c r="N11152" t="s">
        <v>25920</v>
      </c>
      <c r="O11152" t="s">
        <v>2510</v>
      </c>
      <c r="P11152" t="s">
        <v>28</v>
      </c>
      <c r="Q11152" t="s">
        <v>12916</v>
      </c>
      <c r="R11152" t="s">
        <v>3818</v>
      </c>
      <c r="S11152" t="s">
        <v>1058</v>
      </c>
      <c r="T11152" t="s">
        <v>75</v>
      </c>
      <c r="U11152" t="s">
        <v>229</v>
      </c>
    </row>
    <row r="11153" spans="1:21" x14ac:dyDescent="0.3">
      <c r="A11153" t="s">
        <v>25921</v>
      </c>
      <c r="B11153" s="2">
        <v>42319</v>
      </c>
      <c r="C11153" s="2">
        <v>42326</v>
      </c>
      <c r="D11153">
        <v>7</v>
      </c>
      <c r="E11153" t="s">
        <v>23829</v>
      </c>
      <c r="F11153" t="s">
        <v>23830</v>
      </c>
      <c r="G11153" t="s">
        <v>23847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54</v>
      </c>
      <c r="N11153" t="s">
        <v>25922</v>
      </c>
      <c r="O11153" t="s">
        <v>4557</v>
      </c>
      <c r="P11153" t="s">
        <v>28</v>
      </c>
      <c r="Q11153" t="s">
        <v>1394</v>
      </c>
      <c r="R11153" t="s">
        <v>106</v>
      </c>
      <c r="S11153" t="s">
        <v>107</v>
      </c>
      <c r="T11153" t="s">
        <v>41</v>
      </c>
      <c r="U11153" t="s">
        <v>33</v>
      </c>
    </row>
    <row r="11154" spans="1:21" x14ac:dyDescent="0.3">
      <c r="A11154" t="s">
        <v>25923</v>
      </c>
      <c r="B11154" s="2">
        <v>42159</v>
      </c>
      <c r="C11154" s="2">
        <v>42168</v>
      </c>
      <c r="D11154">
        <v>9</v>
      </c>
      <c r="E11154" t="s">
        <v>23829</v>
      </c>
      <c r="F11154" t="s">
        <v>23830</v>
      </c>
      <c r="G11154" t="s">
        <v>23850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45</v>
      </c>
      <c r="N11154" t="s">
        <v>25924</v>
      </c>
      <c r="O11154" t="s">
        <v>2127</v>
      </c>
      <c r="P11154" t="s">
        <v>28</v>
      </c>
      <c r="Q11154" t="s">
        <v>23492</v>
      </c>
      <c r="R11154" t="s">
        <v>399</v>
      </c>
      <c r="S11154" t="s">
        <v>400</v>
      </c>
      <c r="T11154" t="s">
        <v>101</v>
      </c>
      <c r="U11154" t="s">
        <v>42</v>
      </c>
    </row>
    <row r="11155" spans="1:21" x14ac:dyDescent="0.3">
      <c r="A11155" t="s">
        <v>25925</v>
      </c>
      <c r="B11155" s="2">
        <v>42131</v>
      </c>
      <c r="C11155" s="2">
        <v>42138</v>
      </c>
      <c r="D11155">
        <v>7</v>
      </c>
      <c r="E11155" t="s">
        <v>23829</v>
      </c>
      <c r="F11155" t="s">
        <v>23830</v>
      </c>
      <c r="G11155" t="s">
        <v>23853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54</v>
      </c>
      <c r="N11155" t="s">
        <v>25926</v>
      </c>
      <c r="O11155" t="s">
        <v>7164</v>
      </c>
      <c r="P11155" t="s">
        <v>38</v>
      </c>
      <c r="Q11155" t="s">
        <v>464</v>
      </c>
      <c r="R11155" t="s">
        <v>465</v>
      </c>
      <c r="S11155" t="s">
        <v>466</v>
      </c>
      <c r="T11155" t="s">
        <v>133</v>
      </c>
      <c r="U11155" t="s">
        <v>61</v>
      </c>
    </row>
    <row r="11156" spans="1:21" x14ac:dyDescent="0.3">
      <c r="A11156" t="s">
        <v>25927</v>
      </c>
      <c r="B11156" s="2">
        <v>42031</v>
      </c>
      <c r="C11156" s="2">
        <v>42034</v>
      </c>
      <c r="D11156">
        <v>3</v>
      </c>
      <c r="E11156" t="s">
        <v>23829</v>
      </c>
      <c r="F11156" t="s">
        <v>23830</v>
      </c>
      <c r="G11156" t="s">
        <v>23856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5</v>
      </c>
      <c r="N11156" t="s">
        <v>25928</v>
      </c>
      <c r="O11156" t="s">
        <v>5106</v>
      </c>
      <c r="P11156" t="s">
        <v>57</v>
      </c>
      <c r="Q11156" t="s">
        <v>25929</v>
      </c>
      <c r="R11156" t="s">
        <v>399</v>
      </c>
      <c r="S11156" t="s">
        <v>400</v>
      </c>
      <c r="T11156" t="s">
        <v>101</v>
      </c>
      <c r="U11156" t="s">
        <v>214</v>
      </c>
    </row>
    <row r="11157" spans="1:21" x14ac:dyDescent="0.3">
      <c r="A11157" t="s">
        <v>25930</v>
      </c>
      <c r="B11157" s="2">
        <v>42144</v>
      </c>
      <c r="C11157" s="2">
        <v>42145</v>
      </c>
      <c r="D11157">
        <v>1</v>
      </c>
      <c r="E11157" t="s">
        <v>23829</v>
      </c>
      <c r="F11157" t="s">
        <v>23830</v>
      </c>
      <c r="G11157" t="s">
        <v>23861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45</v>
      </c>
      <c r="N11157" t="s">
        <v>25931</v>
      </c>
      <c r="O11157" t="s">
        <v>1984</v>
      </c>
      <c r="P11157" t="s">
        <v>57</v>
      </c>
      <c r="Q11157" t="s">
        <v>6918</v>
      </c>
      <c r="R11157" t="s">
        <v>6919</v>
      </c>
      <c r="S11157" t="s">
        <v>902</v>
      </c>
      <c r="T11157" t="s">
        <v>133</v>
      </c>
      <c r="U11157" t="s">
        <v>61</v>
      </c>
    </row>
    <row r="11158" spans="1:21" x14ac:dyDescent="0.3">
      <c r="A11158" t="s">
        <v>25932</v>
      </c>
      <c r="B11158" s="2">
        <v>42209</v>
      </c>
      <c r="C11158" s="2">
        <v>42214</v>
      </c>
      <c r="D11158">
        <v>5</v>
      </c>
      <c r="E11158" t="s">
        <v>23829</v>
      </c>
      <c r="F11158" t="s">
        <v>23830</v>
      </c>
      <c r="G11158" t="s">
        <v>23831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54</v>
      </c>
      <c r="N11158" t="s">
        <v>25933</v>
      </c>
      <c r="O11158" t="s">
        <v>3872</v>
      </c>
      <c r="P11158" t="s">
        <v>28</v>
      </c>
      <c r="Q11158" t="s">
        <v>238</v>
      </c>
      <c r="R11158" t="s">
        <v>239</v>
      </c>
      <c r="S11158" t="s">
        <v>240</v>
      </c>
      <c r="T11158" t="s">
        <v>213</v>
      </c>
      <c r="U11158" t="s">
        <v>67</v>
      </c>
    </row>
    <row r="11159" spans="1:21" x14ac:dyDescent="0.3">
      <c r="A11159" t="s">
        <v>25934</v>
      </c>
      <c r="B11159" s="2">
        <v>42200</v>
      </c>
      <c r="C11159" s="2">
        <v>42205</v>
      </c>
      <c r="D11159">
        <v>5</v>
      </c>
      <c r="E11159" t="s">
        <v>23829</v>
      </c>
      <c r="F11159" t="s">
        <v>23830</v>
      </c>
      <c r="G11159" t="s">
        <v>23834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54</v>
      </c>
      <c r="N11159" t="s">
        <v>25935</v>
      </c>
      <c r="O11159" t="s">
        <v>1805</v>
      </c>
      <c r="P11159" t="s">
        <v>28</v>
      </c>
      <c r="Q11159" t="s">
        <v>976</v>
      </c>
      <c r="R11159" t="s">
        <v>977</v>
      </c>
      <c r="S11159" t="s">
        <v>212</v>
      </c>
      <c r="T11159" t="s">
        <v>213</v>
      </c>
      <c r="U11159" t="s">
        <v>67</v>
      </c>
    </row>
    <row r="11160" spans="1:21" x14ac:dyDescent="0.3">
      <c r="A11160" t="s">
        <v>25936</v>
      </c>
      <c r="B11160" s="2">
        <v>42085</v>
      </c>
      <c r="C11160" s="2">
        <v>42091</v>
      </c>
      <c r="D11160">
        <v>6</v>
      </c>
      <c r="E11160" t="s">
        <v>23829</v>
      </c>
      <c r="F11160" t="s">
        <v>23830</v>
      </c>
      <c r="G11160" t="s">
        <v>23837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54</v>
      </c>
      <c r="N11160" t="s">
        <v>25937</v>
      </c>
      <c r="O11160" t="s">
        <v>4114</v>
      </c>
      <c r="P11160" t="s">
        <v>57</v>
      </c>
      <c r="Q11160" t="s">
        <v>169</v>
      </c>
      <c r="R11160" t="s">
        <v>170</v>
      </c>
      <c r="S11160" t="s">
        <v>83</v>
      </c>
      <c r="T11160" t="s">
        <v>119</v>
      </c>
      <c r="U11160" t="s">
        <v>93</v>
      </c>
    </row>
    <row r="11161" spans="1:21" x14ac:dyDescent="0.3">
      <c r="A11161" t="s">
        <v>25938</v>
      </c>
      <c r="B11161" s="2">
        <v>42216</v>
      </c>
      <c r="C11161" s="2">
        <v>42217</v>
      </c>
      <c r="D11161">
        <v>1</v>
      </c>
      <c r="E11161" t="s">
        <v>23829</v>
      </c>
      <c r="F11161" t="s">
        <v>23830</v>
      </c>
      <c r="G11161" t="s">
        <v>23840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54</v>
      </c>
      <c r="N11161" t="s">
        <v>25939</v>
      </c>
      <c r="O11161" t="s">
        <v>1762</v>
      </c>
      <c r="P11161" t="s">
        <v>57</v>
      </c>
      <c r="Q11161" t="s">
        <v>7008</v>
      </c>
      <c r="R11161" t="s">
        <v>7008</v>
      </c>
      <c r="S11161" t="s">
        <v>206</v>
      </c>
      <c r="T11161" t="s">
        <v>41</v>
      </c>
      <c r="U11161" t="s">
        <v>67</v>
      </c>
    </row>
    <row r="11162" spans="1:21" x14ac:dyDescent="0.3">
      <c r="A11162" t="s">
        <v>25940</v>
      </c>
      <c r="B11162" s="2">
        <v>42212</v>
      </c>
      <c r="C11162" s="2">
        <v>42222</v>
      </c>
      <c r="D11162">
        <v>10</v>
      </c>
      <c r="E11162" t="s">
        <v>23829</v>
      </c>
      <c r="F11162" t="s">
        <v>23830</v>
      </c>
      <c r="G11162" t="s">
        <v>23843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25</v>
      </c>
      <c r="N11162" t="s">
        <v>25941</v>
      </c>
      <c r="O11162" t="s">
        <v>1856</v>
      </c>
      <c r="P11162" t="s">
        <v>28</v>
      </c>
      <c r="Q11162" t="s">
        <v>18849</v>
      </c>
      <c r="R11162" t="s">
        <v>436</v>
      </c>
      <c r="S11162" t="s">
        <v>165</v>
      </c>
      <c r="T11162" t="s">
        <v>60</v>
      </c>
      <c r="U11162" t="s">
        <v>67</v>
      </c>
    </row>
    <row r="11163" spans="1:21" x14ac:dyDescent="0.3">
      <c r="A11163" t="s">
        <v>25942</v>
      </c>
      <c r="B11163" s="2">
        <v>42022</v>
      </c>
      <c r="C11163" s="2">
        <v>42032</v>
      </c>
      <c r="D11163">
        <v>10</v>
      </c>
      <c r="E11163" t="s">
        <v>23829</v>
      </c>
      <c r="F11163" t="s">
        <v>23830</v>
      </c>
      <c r="G11163" t="s">
        <v>23847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45</v>
      </c>
      <c r="N11163" t="s">
        <v>25943</v>
      </c>
      <c r="O11163" t="s">
        <v>4367</v>
      </c>
      <c r="P11163" t="s">
        <v>28</v>
      </c>
      <c r="Q11163" t="s">
        <v>2552</v>
      </c>
      <c r="R11163" t="s">
        <v>2553</v>
      </c>
      <c r="S11163" t="s">
        <v>83</v>
      </c>
      <c r="T11163" t="s">
        <v>119</v>
      </c>
      <c r="U11163" t="s">
        <v>214</v>
      </c>
    </row>
    <row r="11164" spans="1:21" x14ac:dyDescent="0.3">
      <c r="A11164" t="s">
        <v>25944</v>
      </c>
      <c r="B11164" s="2">
        <v>42306</v>
      </c>
      <c r="C11164" s="2">
        <v>42309</v>
      </c>
      <c r="D11164">
        <v>3</v>
      </c>
      <c r="E11164" t="s">
        <v>23829</v>
      </c>
      <c r="F11164" t="s">
        <v>23830</v>
      </c>
      <c r="G11164" t="s">
        <v>23850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45</v>
      </c>
      <c r="N11164" t="s">
        <v>25945</v>
      </c>
      <c r="O11164" t="s">
        <v>3788</v>
      </c>
      <c r="P11164" t="s">
        <v>28</v>
      </c>
      <c r="Q11164" t="s">
        <v>149</v>
      </c>
      <c r="R11164" t="s">
        <v>150</v>
      </c>
      <c r="S11164" t="s">
        <v>83</v>
      </c>
      <c r="T11164" t="s">
        <v>151</v>
      </c>
      <c r="U11164" t="s">
        <v>137</v>
      </c>
    </row>
    <row r="11165" spans="1:21" x14ac:dyDescent="0.3">
      <c r="A11165" t="s">
        <v>25946</v>
      </c>
      <c r="B11165" s="2">
        <v>42175</v>
      </c>
      <c r="C11165" s="2">
        <v>42182</v>
      </c>
      <c r="D11165">
        <v>7</v>
      </c>
      <c r="E11165" t="s">
        <v>23829</v>
      </c>
      <c r="F11165" t="s">
        <v>23830</v>
      </c>
      <c r="G11165" t="s">
        <v>23853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54</v>
      </c>
      <c r="N11165" t="s">
        <v>25947</v>
      </c>
      <c r="O11165" t="s">
        <v>4005</v>
      </c>
      <c r="P11165" t="s">
        <v>38</v>
      </c>
      <c r="Q11165" t="s">
        <v>81</v>
      </c>
      <c r="R11165" t="s">
        <v>82</v>
      </c>
      <c r="S11165" t="s">
        <v>83</v>
      </c>
      <c r="T11165" t="s">
        <v>41</v>
      </c>
      <c r="U11165" t="s">
        <v>42</v>
      </c>
    </row>
    <row r="11166" spans="1:21" x14ac:dyDescent="0.3">
      <c r="A11166" t="s">
        <v>25948</v>
      </c>
      <c r="B11166" s="2">
        <v>42009</v>
      </c>
      <c r="C11166" s="2">
        <v>42014</v>
      </c>
      <c r="D11166">
        <v>5</v>
      </c>
      <c r="E11166" t="s">
        <v>23829</v>
      </c>
      <c r="F11166" t="s">
        <v>23830</v>
      </c>
      <c r="G11166" t="s">
        <v>23856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5</v>
      </c>
      <c r="N11166" t="s">
        <v>25949</v>
      </c>
      <c r="O11166" t="s">
        <v>2040</v>
      </c>
      <c r="P11166" t="s">
        <v>28</v>
      </c>
      <c r="Q11166" t="s">
        <v>1111</v>
      </c>
      <c r="R11166" t="s">
        <v>30</v>
      </c>
      <c r="S11166" t="s">
        <v>31</v>
      </c>
      <c r="T11166" t="s">
        <v>32</v>
      </c>
      <c r="U11166" t="s">
        <v>214</v>
      </c>
    </row>
    <row r="11167" spans="1:21" x14ac:dyDescent="0.3">
      <c r="A11167" t="s">
        <v>25950</v>
      </c>
      <c r="B11167" s="2">
        <v>42325</v>
      </c>
      <c r="C11167" s="2">
        <v>42335</v>
      </c>
      <c r="D11167">
        <v>10</v>
      </c>
      <c r="E11167" t="s">
        <v>23829</v>
      </c>
      <c r="F11167" t="s">
        <v>23830</v>
      </c>
      <c r="G11167" t="s">
        <v>23861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25</v>
      </c>
      <c r="N11167" t="s">
        <v>25951</v>
      </c>
      <c r="O11167" t="s">
        <v>5503</v>
      </c>
      <c r="P11167" t="s">
        <v>28</v>
      </c>
      <c r="Q11167" t="s">
        <v>14449</v>
      </c>
      <c r="R11167" t="s">
        <v>14449</v>
      </c>
      <c r="S11167" t="s">
        <v>14450</v>
      </c>
      <c r="T11167" t="s">
        <v>187</v>
      </c>
      <c r="U11167" t="s">
        <v>33</v>
      </c>
    </row>
    <row r="11168" spans="1:21" x14ac:dyDescent="0.3">
      <c r="A11168" t="s">
        <v>25952</v>
      </c>
      <c r="B11168" s="2">
        <v>42171</v>
      </c>
      <c r="C11168" s="2">
        <v>42178</v>
      </c>
      <c r="D11168">
        <v>7</v>
      </c>
      <c r="E11168" t="s">
        <v>23829</v>
      </c>
      <c r="F11168" t="s">
        <v>23830</v>
      </c>
      <c r="G11168" t="s">
        <v>23831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5</v>
      </c>
      <c r="N11168" t="s">
        <v>25953</v>
      </c>
      <c r="O11168" t="s">
        <v>2629</v>
      </c>
      <c r="P11168" t="s">
        <v>28</v>
      </c>
      <c r="Q11168" t="s">
        <v>24025</v>
      </c>
      <c r="R11168" t="s">
        <v>24025</v>
      </c>
      <c r="S11168" t="s">
        <v>1058</v>
      </c>
      <c r="T11168" t="s">
        <v>75</v>
      </c>
      <c r="U11168" t="s">
        <v>42</v>
      </c>
    </row>
    <row r="11169" spans="1:21" x14ac:dyDescent="0.3">
      <c r="A11169" t="s">
        <v>25954</v>
      </c>
      <c r="B11169" s="2">
        <v>42354</v>
      </c>
      <c r="C11169" s="2">
        <v>42355</v>
      </c>
      <c r="D11169">
        <v>1</v>
      </c>
      <c r="E11169" t="s">
        <v>23829</v>
      </c>
      <c r="F11169" t="s">
        <v>23830</v>
      </c>
      <c r="G11169" t="s">
        <v>23834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5</v>
      </c>
      <c r="N11169" t="s">
        <v>25955</v>
      </c>
      <c r="O11169" t="s">
        <v>646</v>
      </c>
      <c r="P11169" t="s">
        <v>57</v>
      </c>
      <c r="Q11169" t="s">
        <v>276</v>
      </c>
      <c r="R11169" t="s">
        <v>277</v>
      </c>
      <c r="S11169" t="s">
        <v>31</v>
      </c>
      <c r="T11169" t="s">
        <v>32</v>
      </c>
      <c r="U11169" t="s">
        <v>51</v>
      </c>
    </row>
    <row r="11170" spans="1:21" x14ac:dyDescent="0.3">
      <c r="A11170" t="s">
        <v>25956</v>
      </c>
      <c r="B11170" s="2">
        <v>42207</v>
      </c>
      <c r="C11170" s="2">
        <v>42209</v>
      </c>
      <c r="D11170">
        <v>2</v>
      </c>
      <c r="E11170" t="s">
        <v>23829</v>
      </c>
      <c r="F11170" t="s">
        <v>23830</v>
      </c>
      <c r="G11170" t="s">
        <v>23837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54</v>
      </c>
      <c r="N11170" t="s">
        <v>25957</v>
      </c>
      <c r="O11170" t="s">
        <v>2519</v>
      </c>
      <c r="P11170" t="s">
        <v>28</v>
      </c>
      <c r="Q11170" t="s">
        <v>2871</v>
      </c>
      <c r="R11170" t="s">
        <v>2871</v>
      </c>
      <c r="S11170" t="s">
        <v>1067</v>
      </c>
      <c r="T11170" t="s">
        <v>75</v>
      </c>
      <c r="U11170" t="s">
        <v>67</v>
      </c>
    </row>
    <row r="11171" spans="1:21" x14ac:dyDescent="0.3">
      <c r="A11171" t="s">
        <v>25958</v>
      </c>
      <c r="B11171" s="2">
        <v>42316</v>
      </c>
      <c r="C11171" s="2">
        <v>42321</v>
      </c>
      <c r="D11171">
        <v>5</v>
      </c>
      <c r="E11171" t="s">
        <v>23829</v>
      </c>
      <c r="F11171" t="s">
        <v>23830</v>
      </c>
      <c r="G11171" t="s">
        <v>23840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54</v>
      </c>
      <c r="N11171" t="s">
        <v>25959</v>
      </c>
      <c r="O11171" t="s">
        <v>173</v>
      </c>
      <c r="P11171" t="s">
        <v>28</v>
      </c>
      <c r="Q11171" t="s">
        <v>25960</v>
      </c>
      <c r="R11171" t="s">
        <v>4755</v>
      </c>
      <c r="S11171" t="s">
        <v>1058</v>
      </c>
      <c r="T11171" t="s">
        <v>75</v>
      </c>
      <c r="U11171" t="s">
        <v>33</v>
      </c>
    </row>
    <row r="11172" spans="1:21" x14ac:dyDescent="0.3">
      <c r="A11172" t="s">
        <v>25961</v>
      </c>
      <c r="B11172" s="2">
        <v>42106</v>
      </c>
      <c r="C11172" s="2">
        <v>42110</v>
      </c>
      <c r="D11172">
        <v>4</v>
      </c>
      <c r="E11172" t="s">
        <v>23829</v>
      </c>
      <c r="F11172" t="s">
        <v>23830</v>
      </c>
      <c r="G11172" t="s">
        <v>23843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54</v>
      </c>
      <c r="N11172" t="s">
        <v>25962</v>
      </c>
      <c r="O11172" t="s">
        <v>1531</v>
      </c>
      <c r="P11172" t="s">
        <v>38</v>
      </c>
      <c r="Q11172" t="s">
        <v>3963</v>
      </c>
      <c r="R11172" t="s">
        <v>513</v>
      </c>
      <c r="S11172" t="s">
        <v>212</v>
      </c>
      <c r="T11172" t="s">
        <v>213</v>
      </c>
      <c r="U11172" t="s">
        <v>84</v>
      </c>
    </row>
    <row r="11173" spans="1:21" x14ac:dyDescent="0.3">
      <c r="A11173" t="s">
        <v>25963</v>
      </c>
      <c r="B11173" s="2">
        <v>42128</v>
      </c>
      <c r="C11173" s="2">
        <v>42135</v>
      </c>
      <c r="D11173">
        <v>7</v>
      </c>
      <c r="E11173" t="s">
        <v>23829</v>
      </c>
      <c r="F11173" t="s">
        <v>23830</v>
      </c>
      <c r="G11173" t="s">
        <v>23847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54</v>
      </c>
      <c r="N11173" t="s">
        <v>25964</v>
      </c>
      <c r="O11173" t="s">
        <v>3872</v>
      </c>
      <c r="P11173" t="s">
        <v>28</v>
      </c>
      <c r="Q11173" t="s">
        <v>117</v>
      </c>
      <c r="R11173" t="s">
        <v>118</v>
      </c>
      <c r="S11173" t="s">
        <v>83</v>
      </c>
      <c r="T11173" t="s">
        <v>119</v>
      </c>
      <c r="U11173" t="s">
        <v>61</v>
      </c>
    </row>
    <row r="11174" spans="1:21" x14ac:dyDescent="0.3">
      <c r="A11174" t="s">
        <v>25965</v>
      </c>
      <c r="B11174" s="2">
        <v>42254</v>
      </c>
      <c r="C11174" s="2">
        <v>42256</v>
      </c>
      <c r="D11174">
        <v>2</v>
      </c>
      <c r="E11174" t="s">
        <v>23829</v>
      </c>
      <c r="F11174" t="s">
        <v>23830</v>
      </c>
      <c r="G11174" t="s">
        <v>23850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5</v>
      </c>
      <c r="N11174" t="s">
        <v>25966</v>
      </c>
      <c r="O11174" t="s">
        <v>6180</v>
      </c>
      <c r="P11174" t="s">
        <v>28</v>
      </c>
      <c r="Q11174" t="s">
        <v>25967</v>
      </c>
      <c r="R11174" t="s">
        <v>733</v>
      </c>
      <c r="S11174" t="s">
        <v>328</v>
      </c>
      <c r="T11174" t="s">
        <v>187</v>
      </c>
      <c r="U11174" t="s">
        <v>120</v>
      </c>
    </row>
    <row r="11175" spans="1:21" x14ac:dyDescent="0.3">
      <c r="A11175" t="s">
        <v>25968</v>
      </c>
      <c r="B11175" s="2">
        <v>42092</v>
      </c>
      <c r="C11175" s="2">
        <v>42099</v>
      </c>
      <c r="D11175">
        <v>7</v>
      </c>
      <c r="E11175" t="s">
        <v>23829</v>
      </c>
      <c r="F11175" t="s">
        <v>23830</v>
      </c>
      <c r="G11175" t="s">
        <v>23853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5</v>
      </c>
      <c r="N11175" t="s">
        <v>25969</v>
      </c>
      <c r="O11175" t="s">
        <v>524</v>
      </c>
      <c r="P11175" t="s">
        <v>28</v>
      </c>
      <c r="Q11175" t="s">
        <v>9600</v>
      </c>
      <c r="R11175" t="s">
        <v>399</v>
      </c>
      <c r="S11175" t="s">
        <v>400</v>
      </c>
      <c r="T11175" t="s">
        <v>101</v>
      </c>
      <c r="U11175" t="s">
        <v>93</v>
      </c>
    </row>
    <row r="11176" spans="1:21" x14ac:dyDescent="0.3">
      <c r="A11176" t="s">
        <v>25970</v>
      </c>
      <c r="B11176" s="2">
        <v>42233</v>
      </c>
      <c r="C11176" s="2">
        <v>42241</v>
      </c>
      <c r="D11176">
        <v>8</v>
      </c>
      <c r="E11176" t="s">
        <v>23829</v>
      </c>
      <c r="F11176" t="s">
        <v>23830</v>
      </c>
      <c r="G11176" t="s">
        <v>23856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45</v>
      </c>
      <c r="N11176" t="s">
        <v>25971</v>
      </c>
      <c r="O11176" t="s">
        <v>1276</v>
      </c>
      <c r="P11176" t="s">
        <v>28</v>
      </c>
      <c r="Q11176" t="s">
        <v>2323</v>
      </c>
      <c r="R11176" t="s">
        <v>2324</v>
      </c>
      <c r="S11176" t="s">
        <v>2325</v>
      </c>
      <c r="T11176" t="s">
        <v>41</v>
      </c>
      <c r="U11176" t="s">
        <v>229</v>
      </c>
    </row>
    <row r="11177" spans="1:21" x14ac:dyDescent="0.3">
      <c r="A11177" t="s">
        <v>25972</v>
      </c>
      <c r="B11177" s="2">
        <v>42248</v>
      </c>
      <c r="C11177" s="2">
        <v>42251</v>
      </c>
      <c r="D11177">
        <v>3</v>
      </c>
      <c r="E11177" t="s">
        <v>23829</v>
      </c>
      <c r="F11177" t="s">
        <v>23830</v>
      </c>
      <c r="G11177" t="s">
        <v>23861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45</v>
      </c>
      <c r="N11177" t="s">
        <v>25973</v>
      </c>
      <c r="O11177" t="s">
        <v>2107</v>
      </c>
      <c r="P11177" t="s">
        <v>57</v>
      </c>
      <c r="Q11177" t="s">
        <v>3364</v>
      </c>
      <c r="R11177" t="s">
        <v>3364</v>
      </c>
      <c r="S11177" t="s">
        <v>3365</v>
      </c>
      <c r="T11177" t="s">
        <v>213</v>
      </c>
      <c r="U11177" t="s">
        <v>120</v>
      </c>
    </row>
    <row r="11178" spans="1:21" x14ac:dyDescent="0.3">
      <c r="A11178" t="s">
        <v>25974</v>
      </c>
      <c r="B11178" s="2">
        <v>42082</v>
      </c>
      <c r="C11178" s="2">
        <v>42085</v>
      </c>
      <c r="D11178">
        <v>3</v>
      </c>
      <c r="E11178" t="s">
        <v>23829</v>
      </c>
      <c r="F11178" t="s">
        <v>23830</v>
      </c>
      <c r="G11178" t="s">
        <v>23831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5</v>
      </c>
      <c r="N11178" t="s">
        <v>25975</v>
      </c>
      <c r="O11178" t="s">
        <v>25976</v>
      </c>
      <c r="P11178" t="s">
        <v>57</v>
      </c>
      <c r="Q11178" t="s">
        <v>6039</v>
      </c>
      <c r="R11178" t="s">
        <v>6040</v>
      </c>
      <c r="S11178" t="s">
        <v>6041</v>
      </c>
      <c r="T11178" t="s">
        <v>75</v>
      </c>
      <c r="U11178" t="s">
        <v>93</v>
      </c>
    </row>
    <row r="11179" spans="1:21" x14ac:dyDescent="0.3">
      <c r="A11179" t="s">
        <v>25977</v>
      </c>
      <c r="B11179" s="2">
        <v>42270</v>
      </c>
      <c r="C11179" s="2">
        <v>42271</v>
      </c>
      <c r="D11179">
        <v>1</v>
      </c>
      <c r="E11179" t="s">
        <v>23829</v>
      </c>
      <c r="F11179" t="s">
        <v>23830</v>
      </c>
      <c r="G11179" t="s">
        <v>23834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45</v>
      </c>
      <c r="N11179" t="s">
        <v>25978</v>
      </c>
      <c r="O11179" t="s">
        <v>1975</v>
      </c>
      <c r="P11179" t="s">
        <v>28</v>
      </c>
      <c r="Q11179" t="s">
        <v>464</v>
      </c>
      <c r="R11179" t="s">
        <v>465</v>
      </c>
      <c r="S11179" t="s">
        <v>466</v>
      </c>
      <c r="T11179" t="s">
        <v>133</v>
      </c>
      <c r="U11179" t="s">
        <v>120</v>
      </c>
    </row>
    <row r="11180" spans="1:21" x14ac:dyDescent="0.3">
      <c r="A11180" t="s">
        <v>25979</v>
      </c>
      <c r="B11180" s="2">
        <v>42220</v>
      </c>
      <c r="C11180" s="2">
        <v>42228</v>
      </c>
      <c r="D11180">
        <v>8</v>
      </c>
      <c r="E11180" t="s">
        <v>23829</v>
      </c>
      <c r="F11180" t="s">
        <v>23830</v>
      </c>
      <c r="G11180" t="s">
        <v>23837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5</v>
      </c>
      <c r="N11180" t="s">
        <v>25980</v>
      </c>
      <c r="O11180" t="s">
        <v>8330</v>
      </c>
      <c r="P11180" t="s">
        <v>38</v>
      </c>
      <c r="Q11180" t="s">
        <v>117</v>
      </c>
      <c r="R11180" t="s">
        <v>118</v>
      </c>
      <c r="S11180" t="s">
        <v>83</v>
      </c>
      <c r="T11180" t="s">
        <v>119</v>
      </c>
      <c r="U11180" t="s">
        <v>229</v>
      </c>
    </row>
    <row r="11181" spans="1:21" x14ac:dyDescent="0.3">
      <c r="A11181" t="s">
        <v>25981</v>
      </c>
      <c r="B11181" s="2">
        <v>42348</v>
      </c>
      <c r="C11181" s="2">
        <v>42354</v>
      </c>
      <c r="D11181">
        <v>6</v>
      </c>
      <c r="E11181" t="s">
        <v>23829</v>
      </c>
      <c r="F11181" t="s">
        <v>23830</v>
      </c>
      <c r="G11181" t="s">
        <v>23840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5</v>
      </c>
      <c r="N11181" t="s">
        <v>25982</v>
      </c>
      <c r="O11181" t="s">
        <v>4498</v>
      </c>
      <c r="P11181" t="s">
        <v>28</v>
      </c>
      <c r="Q11181" t="s">
        <v>25418</v>
      </c>
      <c r="R11181" t="s">
        <v>2600</v>
      </c>
      <c r="S11181" t="s">
        <v>1876</v>
      </c>
      <c r="T11181" t="s">
        <v>75</v>
      </c>
      <c r="U11181" t="s">
        <v>51</v>
      </c>
    </row>
    <row r="11182" spans="1:21" x14ac:dyDescent="0.3">
      <c r="A11182" t="s">
        <v>25983</v>
      </c>
      <c r="B11182" s="2">
        <v>42345</v>
      </c>
      <c r="C11182" s="2">
        <v>42352</v>
      </c>
      <c r="D11182">
        <v>7</v>
      </c>
      <c r="E11182" t="s">
        <v>23829</v>
      </c>
      <c r="F11182" t="s">
        <v>23830</v>
      </c>
      <c r="G11182" t="s">
        <v>23843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54</v>
      </c>
      <c r="N11182" t="s">
        <v>25984</v>
      </c>
      <c r="O11182" t="s">
        <v>88</v>
      </c>
      <c r="P11182" t="s">
        <v>57</v>
      </c>
      <c r="Q11182" t="s">
        <v>503</v>
      </c>
      <c r="R11182" t="s">
        <v>503</v>
      </c>
      <c r="S11182" t="s">
        <v>206</v>
      </c>
      <c r="T11182" t="s">
        <v>41</v>
      </c>
      <c r="U11182" t="s">
        <v>51</v>
      </c>
    </row>
    <row r="11183" spans="1:21" x14ac:dyDescent="0.3">
      <c r="A11183" t="s">
        <v>25985</v>
      </c>
      <c r="B11183" s="2">
        <v>42123</v>
      </c>
      <c r="C11183" s="2">
        <v>42127</v>
      </c>
      <c r="D11183">
        <v>4</v>
      </c>
      <c r="E11183" t="s">
        <v>23829</v>
      </c>
      <c r="F11183" t="s">
        <v>23830</v>
      </c>
      <c r="G11183" t="s">
        <v>23847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5</v>
      </c>
      <c r="N11183" t="s">
        <v>25986</v>
      </c>
      <c r="O11183" t="s">
        <v>2670</v>
      </c>
      <c r="P11183" t="s">
        <v>28</v>
      </c>
      <c r="Q11183" t="s">
        <v>311</v>
      </c>
      <c r="R11183" t="s">
        <v>312</v>
      </c>
      <c r="S11183" t="s">
        <v>100</v>
      </c>
      <c r="T11183" t="s">
        <v>101</v>
      </c>
      <c r="U11183" t="s">
        <v>84</v>
      </c>
    </row>
    <row r="11184" spans="1:21" x14ac:dyDescent="0.3">
      <c r="A11184" t="s">
        <v>25987</v>
      </c>
      <c r="B11184" s="2">
        <v>42071</v>
      </c>
      <c r="C11184" s="2">
        <v>42075</v>
      </c>
      <c r="D11184">
        <v>4</v>
      </c>
      <c r="E11184" t="s">
        <v>23829</v>
      </c>
      <c r="F11184" t="s">
        <v>23830</v>
      </c>
      <c r="G11184" t="s">
        <v>23850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5</v>
      </c>
      <c r="N11184" t="s">
        <v>25988</v>
      </c>
      <c r="O11184" t="s">
        <v>1818</v>
      </c>
      <c r="P11184" t="s">
        <v>28</v>
      </c>
      <c r="Q11184" t="s">
        <v>4994</v>
      </c>
      <c r="R11184" t="s">
        <v>1043</v>
      </c>
      <c r="S11184" t="s">
        <v>328</v>
      </c>
      <c r="T11184" t="s">
        <v>187</v>
      </c>
      <c r="U11184" t="s">
        <v>93</v>
      </c>
    </row>
    <row r="11185" spans="1:21" x14ac:dyDescent="0.3">
      <c r="A11185" t="s">
        <v>25989</v>
      </c>
      <c r="B11185" s="2">
        <v>42141</v>
      </c>
      <c r="C11185" s="2">
        <v>42147</v>
      </c>
      <c r="D11185">
        <v>6</v>
      </c>
      <c r="E11185" t="s">
        <v>23829</v>
      </c>
      <c r="F11185" t="s">
        <v>23830</v>
      </c>
      <c r="G11185" t="s">
        <v>23853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54</v>
      </c>
      <c r="N11185" t="s">
        <v>25990</v>
      </c>
      <c r="O11185" t="s">
        <v>2006</v>
      </c>
      <c r="P11185" t="s">
        <v>28</v>
      </c>
      <c r="Q11185" t="s">
        <v>2843</v>
      </c>
      <c r="R11185" t="s">
        <v>2843</v>
      </c>
      <c r="S11185" t="s">
        <v>810</v>
      </c>
      <c r="T11185" t="s">
        <v>811</v>
      </c>
      <c r="U11185" t="s">
        <v>61</v>
      </c>
    </row>
    <row r="11186" spans="1:21" x14ac:dyDescent="0.3">
      <c r="A11186" t="s">
        <v>25991</v>
      </c>
      <c r="B11186" s="2">
        <v>42127</v>
      </c>
      <c r="C11186" s="2">
        <v>42134</v>
      </c>
      <c r="D11186">
        <v>7</v>
      </c>
      <c r="E11186" t="s">
        <v>23829</v>
      </c>
      <c r="F11186" t="s">
        <v>23830</v>
      </c>
      <c r="G11186" t="s">
        <v>23856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45</v>
      </c>
      <c r="N11186" t="s">
        <v>25992</v>
      </c>
      <c r="O11186" t="s">
        <v>382</v>
      </c>
      <c r="P11186" t="s">
        <v>28</v>
      </c>
      <c r="Q11186" t="s">
        <v>117</v>
      </c>
      <c r="R11186" t="s">
        <v>118</v>
      </c>
      <c r="S11186" t="s">
        <v>83</v>
      </c>
      <c r="T11186" t="s">
        <v>119</v>
      </c>
      <c r="U11186" t="s">
        <v>61</v>
      </c>
    </row>
    <row r="11187" spans="1:21" x14ac:dyDescent="0.3">
      <c r="A11187" t="s">
        <v>25993</v>
      </c>
      <c r="B11187" s="2">
        <v>42234</v>
      </c>
      <c r="C11187" s="2">
        <v>42236</v>
      </c>
      <c r="D11187">
        <v>2</v>
      </c>
      <c r="E11187" t="s">
        <v>23829</v>
      </c>
      <c r="F11187" t="s">
        <v>23830</v>
      </c>
      <c r="G11187" t="s">
        <v>23861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45</v>
      </c>
      <c r="N11187" t="s">
        <v>25994</v>
      </c>
      <c r="O11187" t="s">
        <v>619</v>
      </c>
      <c r="P11187" t="s">
        <v>28</v>
      </c>
      <c r="Q11187" t="s">
        <v>1232</v>
      </c>
      <c r="R11187" t="s">
        <v>1232</v>
      </c>
      <c r="S11187" t="s">
        <v>100</v>
      </c>
      <c r="T11187" t="s">
        <v>101</v>
      </c>
      <c r="U11187" t="s">
        <v>229</v>
      </c>
    </row>
    <row r="11188" spans="1:21" x14ac:dyDescent="0.3">
      <c r="A11188" t="s">
        <v>25995</v>
      </c>
      <c r="B11188" s="2">
        <v>42360</v>
      </c>
      <c r="C11188" s="2">
        <v>42364</v>
      </c>
      <c r="D11188">
        <v>4</v>
      </c>
      <c r="E11188" t="s">
        <v>23829</v>
      </c>
      <c r="F11188" t="s">
        <v>23830</v>
      </c>
      <c r="G11188" t="s">
        <v>23831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54</v>
      </c>
      <c r="N11188" t="s">
        <v>25996</v>
      </c>
      <c r="O11188" t="s">
        <v>1018</v>
      </c>
      <c r="P11188" t="s">
        <v>28</v>
      </c>
      <c r="Q11188" t="s">
        <v>1080</v>
      </c>
      <c r="R11188" t="s">
        <v>404</v>
      </c>
      <c r="S11188" t="s">
        <v>126</v>
      </c>
      <c r="T11188" t="s">
        <v>41</v>
      </c>
      <c r="U11188" t="s">
        <v>51</v>
      </c>
    </row>
    <row r="11189" spans="1:21" x14ac:dyDescent="0.3">
      <c r="A11189" t="s">
        <v>25997</v>
      </c>
      <c r="B11189" s="2">
        <v>42264</v>
      </c>
      <c r="C11189" s="2">
        <v>42271</v>
      </c>
      <c r="D11189">
        <v>7</v>
      </c>
      <c r="E11189" t="s">
        <v>23829</v>
      </c>
      <c r="F11189" t="s">
        <v>23830</v>
      </c>
      <c r="G11189" t="s">
        <v>23834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5</v>
      </c>
      <c r="N11189" t="s">
        <v>25998</v>
      </c>
      <c r="O11189" t="s">
        <v>4513</v>
      </c>
      <c r="P11189" t="s">
        <v>57</v>
      </c>
      <c r="Q11189" t="s">
        <v>2119</v>
      </c>
      <c r="R11189" t="s">
        <v>715</v>
      </c>
      <c r="S11189" t="s">
        <v>612</v>
      </c>
      <c r="T11189" t="s">
        <v>187</v>
      </c>
      <c r="U11189" t="s">
        <v>120</v>
      </c>
    </row>
    <row r="11190" spans="1:21" x14ac:dyDescent="0.3">
      <c r="A11190" t="s">
        <v>25999</v>
      </c>
      <c r="B11190" s="2">
        <v>42181</v>
      </c>
      <c r="C11190" s="2">
        <v>42183</v>
      </c>
      <c r="D11190">
        <v>2</v>
      </c>
      <c r="E11190" t="s">
        <v>23829</v>
      </c>
      <c r="F11190" t="s">
        <v>23830</v>
      </c>
      <c r="G11190" t="s">
        <v>23837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54</v>
      </c>
      <c r="N11190" t="s">
        <v>26000</v>
      </c>
      <c r="O11190" t="s">
        <v>4694</v>
      </c>
      <c r="P11190" t="s">
        <v>57</v>
      </c>
      <c r="Q11190" t="s">
        <v>24801</v>
      </c>
      <c r="R11190" t="s">
        <v>663</v>
      </c>
      <c r="S11190" t="s">
        <v>126</v>
      </c>
      <c r="T11190" t="s">
        <v>41</v>
      </c>
      <c r="U11190" t="s">
        <v>42</v>
      </c>
    </row>
    <row r="11191" spans="1:21" x14ac:dyDescent="0.3">
      <c r="A11191" t="s">
        <v>26001</v>
      </c>
      <c r="B11191" s="2">
        <v>42362</v>
      </c>
      <c r="C11191" s="2">
        <v>42370</v>
      </c>
      <c r="D11191">
        <v>8</v>
      </c>
      <c r="E11191" t="s">
        <v>23829</v>
      </c>
      <c r="F11191" t="s">
        <v>23830</v>
      </c>
      <c r="G11191" t="s">
        <v>23840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54</v>
      </c>
      <c r="N11191" t="s">
        <v>26002</v>
      </c>
      <c r="O11191" t="s">
        <v>3907</v>
      </c>
      <c r="P11191" t="s">
        <v>28</v>
      </c>
      <c r="Q11191" t="s">
        <v>149</v>
      </c>
      <c r="R11191" t="s">
        <v>150</v>
      </c>
      <c r="S11191" t="s">
        <v>83</v>
      </c>
      <c r="T11191" t="s">
        <v>151</v>
      </c>
      <c r="U11191" t="s">
        <v>51</v>
      </c>
    </row>
    <row r="11192" spans="1:21" x14ac:dyDescent="0.3">
      <c r="A11192" t="s">
        <v>26003</v>
      </c>
      <c r="B11192" s="2">
        <v>42188</v>
      </c>
      <c r="C11192" s="2">
        <v>42197</v>
      </c>
      <c r="D11192">
        <v>9</v>
      </c>
      <c r="E11192" t="s">
        <v>23829</v>
      </c>
      <c r="F11192" t="s">
        <v>23830</v>
      </c>
      <c r="G11192" t="s">
        <v>23843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54</v>
      </c>
      <c r="N11192" t="s">
        <v>26004</v>
      </c>
      <c r="O11192" t="s">
        <v>18937</v>
      </c>
      <c r="P11192" t="s">
        <v>57</v>
      </c>
      <c r="Q11192" t="s">
        <v>1996</v>
      </c>
      <c r="R11192" t="s">
        <v>1996</v>
      </c>
      <c r="S11192" t="s">
        <v>881</v>
      </c>
      <c r="T11192" t="s">
        <v>811</v>
      </c>
      <c r="U11192" t="s">
        <v>67</v>
      </c>
    </row>
    <row r="11193" spans="1:21" x14ac:dyDescent="0.3">
      <c r="A11193" t="s">
        <v>26005</v>
      </c>
      <c r="B11193" s="2">
        <v>42122</v>
      </c>
      <c r="C11193" s="2">
        <v>42130</v>
      </c>
      <c r="D11193">
        <v>8</v>
      </c>
      <c r="E11193" t="s">
        <v>23829</v>
      </c>
      <c r="F11193" t="s">
        <v>23830</v>
      </c>
      <c r="G11193" t="s">
        <v>23847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5</v>
      </c>
      <c r="N11193" t="s">
        <v>26006</v>
      </c>
      <c r="O11193" t="s">
        <v>4594</v>
      </c>
      <c r="P11193" t="s">
        <v>28</v>
      </c>
      <c r="Q11193" t="s">
        <v>12244</v>
      </c>
      <c r="R11193" t="s">
        <v>715</v>
      </c>
      <c r="S11193" t="s">
        <v>612</v>
      </c>
      <c r="T11193" t="s">
        <v>187</v>
      </c>
      <c r="U11193" t="s">
        <v>84</v>
      </c>
    </row>
    <row r="11194" spans="1:21" x14ac:dyDescent="0.3">
      <c r="A11194" t="s">
        <v>26007</v>
      </c>
      <c r="B11194" s="2">
        <v>42059</v>
      </c>
      <c r="C11194" s="2">
        <v>42060</v>
      </c>
      <c r="D11194">
        <v>1</v>
      </c>
      <c r="E11194" t="s">
        <v>23829</v>
      </c>
      <c r="F11194" t="s">
        <v>23830</v>
      </c>
      <c r="G11194" t="s">
        <v>23850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54</v>
      </c>
      <c r="N11194" t="s">
        <v>26008</v>
      </c>
      <c r="O11194" t="s">
        <v>2111</v>
      </c>
      <c r="P11194" t="s">
        <v>57</v>
      </c>
      <c r="Q11194" t="s">
        <v>184</v>
      </c>
      <c r="R11194" t="s">
        <v>185</v>
      </c>
      <c r="S11194" t="s">
        <v>186</v>
      </c>
      <c r="T11194" t="s">
        <v>187</v>
      </c>
      <c r="U11194" t="s">
        <v>76</v>
      </c>
    </row>
    <row r="11195" spans="1:21" x14ac:dyDescent="0.3">
      <c r="A11195" t="s">
        <v>26009</v>
      </c>
      <c r="B11195" s="2">
        <v>42188</v>
      </c>
      <c r="C11195" s="2">
        <v>42190</v>
      </c>
      <c r="D11195">
        <v>2</v>
      </c>
      <c r="E11195" t="s">
        <v>23829</v>
      </c>
      <c r="F11195" t="s">
        <v>23830</v>
      </c>
      <c r="G11195" t="s">
        <v>23853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54</v>
      </c>
      <c r="N11195" t="s">
        <v>26010</v>
      </c>
      <c r="O11195" t="s">
        <v>4247</v>
      </c>
      <c r="P11195" t="s">
        <v>38</v>
      </c>
      <c r="Q11195" t="s">
        <v>25371</v>
      </c>
      <c r="R11195" t="s">
        <v>25372</v>
      </c>
      <c r="S11195" t="s">
        <v>5186</v>
      </c>
      <c r="T11195" t="s">
        <v>133</v>
      </c>
      <c r="U11195" t="s">
        <v>67</v>
      </c>
    </row>
    <row r="11196" spans="1:21" x14ac:dyDescent="0.3">
      <c r="A11196" t="s">
        <v>26011</v>
      </c>
      <c r="B11196" s="2">
        <v>42100</v>
      </c>
      <c r="C11196" s="2">
        <v>42106</v>
      </c>
      <c r="D11196">
        <v>6</v>
      </c>
      <c r="E11196" t="s">
        <v>23829</v>
      </c>
      <c r="F11196" t="s">
        <v>23830</v>
      </c>
      <c r="G11196" t="s">
        <v>23856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5</v>
      </c>
      <c r="N11196" t="s">
        <v>26012</v>
      </c>
      <c r="O11196" t="s">
        <v>16046</v>
      </c>
      <c r="P11196" t="s">
        <v>57</v>
      </c>
      <c r="Q11196" t="s">
        <v>15592</v>
      </c>
      <c r="R11196" t="s">
        <v>1647</v>
      </c>
      <c r="S11196" t="s">
        <v>100</v>
      </c>
      <c r="T11196" t="s">
        <v>101</v>
      </c>
      <c r="U11196" t="s">
        <v>84</v>
      </c>
    </row>
    <row r="11197" spans="1:21" x14ac:dyDescent="0.3">
      <c r="A11197" t="s">
        <v>26013</v>
      </c>
      <c r="B11197" s="2">
        <v>42121</v>
      </c>
      <c r="C11197" s="2">
        <v>42125</v>
      </c>
      <c r="D11197">
        <v>4</v>
      </c>
      <c r="E11197" t="s">
        <v>23829</v>
      </c>
      <c r="F11197" t="s">
        <v>23830</v>
      </c>
      <c r="G11197" t="s">
        <v>23861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5</v>
      </c>
      <c r="N11197" t="s">
        <v>26014</v>
      </c>
      <c r="O11197" t="s">
        <v>3538</v>
      </c>
      <c r="P11197" t="s">
        <v>57</v>
      </c>
      <c r="Q11197" t="s">
        <v>2185</v>
      </c>
      <c r="R11197" t="s">
        <v>118</v>
      </c>
      <c r="S11197" t="s">
        <v>83</v>
      </c>
      <c r="T11197" t="s">
        <v>119</v>
      </c>
      <c r="U11197" t="s">
        <v>84</v>
      </c>
    </row>
    <row r="11198" spans="1:21" x14ac:dyDescent="0.3">
      <c r="A11198" t="s">
        <v>26015</v>
      </c>
      <c r="B11198" s="2">
        <v>42345</v>
      </c>
      <c r="C11198" s="2">
        <v>42350</v>
      </c>
      <c r="D11198">
        <v>5</v>
      </c>
      <c r="E11198" t="s">
        <v>23829</v>
      </c>
      <c r="F11198" t="s">
        <v>23830</v>
      </c>
      <c r="G11198" t="s">
        <v>23831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5</v>
      </c>
      <c r="N11198" t="s">
        <v>26016</v>
      </c>
      <c r="O11198" t="s">
        <v>1021</v>
      </c>
      <c r="P11198" t="s">
        <v>57</v>
      </c>
      <c r="Q11198" t="s">
        <v>19941</v>
      </c>
      <c r="R11198" t="s">
        <v>1023</v>
      </c>
      <c r="S11198" t="s">
        <v>31</v>
      </c>
      <c r="T11198" t="s">
        <v>32</v>
      </c>
      <c r="U11198" t="s">
        <v>51</v>
      </c>
    </row>
    <row r="11199" spans="1:21" x14ac:dyDescent="0.3">
      <c r="A11199" t="s">
        <v>26017</v>
      </c>
      <c r="B11199" s="2">
        <v>42157</v>
      </c>
      <c r="C11199" s="2">
        <v>42166</v>
      </c>
      <c r="D11199">
        <v>9</v>
      </c>
      <c r="E11199" t="s">
        <v>23829</v>
      </c>
      <c r="F11199" t="s">
        <v>23830</v>
      </c>
      <c r="G11199" t="s">
        <v>23834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54</v>
      </c>
      <c r="N11199" t="s">
        <v>26018</v>
      </c>
      <c r="O11199" t="s">
        <v>1853</v>
      </c>
      <c r="P11199" t="s">
        <v>57</v>
      </c>
      <c r="Q11199" t="s">
        <v>5482</v>
      </c>
      <c r="R11199" t="s">
        <v>5483</v>
      </c>
      <c r="S11199" t="s">
        <v>1273</v>
      </c>
      <c r="T11199" t="s">
        <v>101</v>
      </c>
      <c r="U11199" t="s">
        <v>42</v>
      </c>
    </row>
    <row r="11200" spans="1:21" x14ac:dyDescent="0.3">
      <c r="A11200" t="s">
        <v>26019</v>
      </c>
      <c r="B11200" s="2">
        <v>42206</v>
      </c>
      <c r="C11200" s="2">
        <v>42215</v>
      </c>
      <c r="D11200">
        <v>9</v>
      </c>
      <c r="E11200" t="s">
        <v>23829</v>
      </c>
      <c r="F11200" t="s">
        <v>23830</v>
      </c>
      <c r="G11200" t="s">
        <v>23837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54</v>
      </c>
      <c r="N11200" t="s">
        <v>26020</v>
      </c>
      <c r="O11200" t="s">
        <v>1320</v>
      </c>
      <c r="P11200" t="s">
        <v>28</v>
      </c>
      <c r="Q11200" t="s">
        <v>263</v>
      </c>
      <c r="R11200" t="s">
        <v>264</v>
      </c>
      <c r="S11200" t="s">
        <v>31</v>
      </c>
      <c r="T11200" t="s">
        <v>32</v>
      </c>
      <c r="U11200" t="s">
        <v>67</v>
      </c>
    </row>
    <row r="11201" spans="1:21" x14ac:dyDescent="0.3">
      <c r="A11201" t="s">
        <v>26021</v>
      </c>
      <c r="B11201" s="2">
        <v>42195</v>
      </c>
      <c r="C11201" s="2">
        <v>42204</v>
      </c>
      <c r="D11201">
        <v>9</v>
      </c>
      <c r="E11201" t="s">
        <v>23829</v>
      </c>
      <c r="F11201" t="s">
        <v>23830</v>
      </c>
      <c r="G11201" t="s">
        <v>23840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25</v>
      </c>
      <c r="N11201" t="s">
        <v>26022</v>
      </c>
      <c r="O11201" t="s">
        <v>5336</v>
      </c>
      <c r="P11201" t="s">
        <v>28</v>
      </c>
      <c r="Q11201" t="s">
        <v>564</v>
      </c>
      <c r="R11201" t="s">
        <v>565</v>
      </c>
      <c r="S11201" t="s">
        <v>186</v>
      </c>
      <c r="T11201" t="s">
        <v>187</v>
      </c>
      <c r="U11201" t="s">
        <v>67</v>
      </c>
    </row>
    <row r="11202" spans="1:21" x14ac:dyDescent="0.3">
      <c r="A11202" t="s">
        <v>26023</v>
      </c>
      <c r="B11202" s="2">
        <v>42091</v>
      </c>
      <c r="C11202" s="2">
        <v>42092</v>
      </c>
      <c r="D11202">
        <v>1</v>
      </c>
      <c r="E11202" t="s">
        <v>23829</v>
      </c>
      <c r="F11202" t="s">
        <v>23830</v>
      </c>
      <c r="G11202" t="s">
        <v>23843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54</v>
      </c>
      <c r="N11202" t="s">
        <v>26024</v>
      </c>
      <c r="O11202" t="s">
        <v>5435</v>
      </c>
      <c r="P11202" t="s">
        <v>28</v>
      </c>
      <c r="Q11202" t="s">
        <v>26025</v>
      </c>
      <c r="R11202" t="s">
        <v>781</v>
      </c>
      <c r="S11202" t="s">
        <v>83</v>
      </c>
      <c r="T11202" t="s">
        <v>187</v>
      </c>
      <c r="U11202" t="s">
        <v>93</v>
      </c>
    </row>
    <row r="11203" spans="1:21" x14ac:dyDescent="0.3">
      <c r="A11203" t="s">
        <v>26026</v>
      </c>
      <c r="B11203" s="2">
        <v>42368</v>
      </c>
      <c r="C11203" s="2">
        <v>42378</v>
      </c>
      <c r="D11203">
        <v>10</v>
      </c>
      <c r="E11203" t="s">
        <v>23829</v>
      </c>
      <c r="F11203" t="s">
        <v>23830</v>
      </c>
      <c r="G11203" t="s">
        <v>23847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54</v>
      </c>
      <c r="N11203" t="s">
        <v>26027</v>
      </c>
      <c r="O11203" t="s">
        <v>3029</v>
      </c>
      <c r="P11203" t="s">
        <v>28</v>
      </c>
      <c r="Q11203" t="s">
        <v>1841</v>
      </c>
      <c r="R11203" t="s">
        <v>1841</v>
      </c>
      <c r="S11203" t="s">
        <v>1842</v>
      </c>
      <c r="T11203" t="s">
        <v>213</v>
      </c>
      <c r="U11203" t="s">
        <v>51</v>
      </c>
    </row>
    <row r="11204" spans="1:21" x14ac:dyDescent="0.3">
      <c r="A11204" t="s">
        <v>26028</v>
      </c>
      <c r="B11204" s="2">
        <v>42037</v>
      </c>
      <c r="C11204" s="2">
        <v>42039</v>
      </c>
      <c r="D11204">
        <v>2</v>
      </c>
      <c r="E11204" t="s">
        <v>23829</v>
      </c>
      <c r="F11204" t="s">
        <v>23830</v>
      </c>
      <c r="G11204" t="s">
        <v>23850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45</v>
      </c>
      <c r="N11204" t="s">
        <v>26029</v>
      </c>
      <c r="O11204" t="s">
        <v>4176</v>
      </c>
      <c r="P11204" t="s">
        <v>57</v>
      </c>
      <c r="Q11204" t="s">
        <v>98</v>
      </c>
      <c r="R11204" t="s">
        <v>99</v>
      </c>
      <c r="S11204" t="s">
        <v>100</v>
      </c>
      <c r="T11204" t="s">
        <v>101</v>
      </c>
      <c r="U11204" t="s">
        <v>76</v>
      </c>
    </row>
    <row r="11205" spans="1:21" x14ac:dyDescent="0.3">
      <c r="A11205" t="s">
        <v>26030</v>
      </c>
      <c r="B11205" s="2">
        <v>42095</v>
      </c>
      <c r="C11205" s="2">
        <v>42103</v>
      </c>
      <c r="D11205">
        <v>8</v>
      </c>
      <c r="E11205" t="s">
        <v>23829</v>
      </c>
      <c r="F11205" t="s">
        <v>23830</v>
      </c>
      <c r="G11205" t="s">
        <v>23853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54</v>
      </c>
      <c r="N11205" t="s">
        <v>26031</v>
      </c>
      <c r="O11205" t="s">
        <v>6067</v>
      </c>
      <c r="P11205" t="s">
        <v>28</v>
      </c>
      <c r="Q11205" t="s">
        <v>2885</v>
      </c>
      <c r="R11205" t="s">
        <v>118</v>
      </c>
      <c r="S11205" t="s">
        <v>83</v>
      </c>
      <c r="T11205" t="s">
        <v>119</v>
      </c>
      <c r="U11205" t="s">
        <v>84</v>
      </c>
    </row>
    <row r="11206" spans="1:21" x14ac:dyDescent="0.3">
      <c r="A11206" t="s">
        <v>26032</v>
      </c>
      <c r="B11206" s="2">
        <v>42080</v>
      </c>
      <c r="C11206" s="2">
        <v>42081</v>
      </c>
      <c r="D11206">
        <v>1</v>
      </c>
      <c r="E11206" t="s">
        <v>23829</v>
      </c>
      <c r="F11206" t="s">
        <v>23830</v>
      </c>
      <c r="G11206" t="s">
        <v>23856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54</v>
      </c>
      <c r="N11206" t="s">
        <v>26033</v>
      </c>
      <c r="O11206" t="s">
        <v>1315</v>
      </c>
      <c r="P11206" t="s">
        <v>57</v>
      </c>
      <c r="Q11206" t="s">
        <v>574</v>
      </c>
      <c r="R11206" t="s">
        <v>574</v>
      </c>
      <c r="S11206" t="s">
        <v>91</v>
      </c>
      <c r="T11206" t="s">
        <v>92</v>
      </c>
      <c r="U11206" t="s">
        <v>93</v>
      </c>
    </row>
    <row r="11207" spans="1:21" x14ac:dyDescent="0.3">
      <c r="A11207" t="s">
        <v>26034</v>
      </c>
      <c r="B11207" s="2">
        <v>42350</v>
      </c>
      <c r="C11207" s="2">
        <v>42359</v>
      </c>
      <c r="D11207">
        <v>9</v>
      </c>
      <c r="E11207" t="s">
        <v>23829</v>
      </c>
      <c r="F11207" t="s">
        <v>23830</v>
      </c>
      <c r="G11207" t="s">
        <v>23861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54</v>
      </c>
      <c r="N11207" t="s">
        <v>26035</v>
      </c>
      <c r="O11207" t="s">
        <v>661</v>
      </c>
      <c r="P11207" t="s">
        <v>38</v>
      </c>
      <c r="Q11207" t="s">
        <v>169</v>
      </c>
      <c r="R11207" t="s">
        <v>170</v>
      </c>
      <c r="S11207" t="s">
        <v>83</v>
      </c>
      <c r="T11207" t="s">
        <v>119</v>
      </c>
      <c r="U11207" t="s">
        <v>51</v>
      </c>
    </row>
    <row r="11208" spans="1:21" x14ac:dyDescent="0.3">
      <c r="A11208" t="s">
        <v>26036</v>
      </c>
      <c r="B11208" s="2">
        <v>42243</v>
      </c>
      <c r="C11208" s="2">
        <v>42247</v>
      </c>
      <c r="D11208">
        <v>4</v>
      </c>
      <c r="E11208" t="s">
        <v>23829</v>
      </c>
      <c r="F11208" t="s">
        <v>23830</v>
      </c>
      <c r="G11208" t="s">
        <v>23831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5</v>
      </c>
      <c r="N11208" t="s">
        <v>26037</v>
      </c>
      <c r="O11208" t="s">
        <v>88</v>
      </c>
      <c r="P11208" t="s">
        <v>57</v>
      </c>
      <c r="Q11208" t="s">
        <v>26038</v>
      </c>
      <c r="R11208" t="s">
        <v>272</v>
      </c>
      <c r="S11208" t="s">
        <v>91</v>
      </c>
      <c r="T11208" t="s">
        <v>92</v>
      </c>
      <c r="U11208" t="s">
        <v>229</v>
      </c>
    </row>
    <row r="11209" spans="1:21" x14ac:dyDescent="0.3">
      <c r="A11209" t="s">
        <v>26039</v>
      </c>
      <c r="B11209" s="2">
        <v>42341</v>
      </c>
      <c r="C11209" s="2">
        <v>42349</v>
      </c>
      <c r="D11209">
        <v>8</v>
      </c>
      <c r="E11209" t="s">
        <v>23829</v>
      </c>
      <c r="F11209" t="s">
        <v>23830</v>
      </c>
      <c r="G11209" t="s">
        <v>23834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54</v>
      </c>
      <c r="N11209" t="s">
        <v>26040</v>
      </c>
      <c r="O11209" t="s">
        <v>748</v>
      </c>
      <c r="P11209" t="s">
        <v>57</v>
      </c>
      <c r="Q11209" t="s">
        <v>26041</v>
      </c>
      <c r="R11209" t="s">
        <v>41</v>
      </c>
      <c r="S11209" t="s">
        <v>26042</v>
      </c>
      <c r="T11209" t="s">
        <v>60</v>
      </c>
      <c r="U11209" t="s">
        <v>51</v>
      </c>
    </row>
    <row r="11210" spans="1:21" x14ac:dyDescent="0.3">
      <c r="A11210" t="s">
        <v>26043</v>
      </c>
      <c r="B11210" s="2">
        <v>42174</v>
      </c>
      <c r="C11210" s="2">
        <v>42176</v>
      </c>
      <c r="D11210">
        <v>2</v>
      </c>
      <c r="E11210" t="s">
        <v>23829</v>
      </c>
      <c r="F11210" t="s">
        <v>23830</v>
      </c>
      <c r="G11210" t="s">
        <v>23837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5</v>
      </c>
      <c r="N11210" t="s">
        <v>26044</v>
      </c>
      <c r="O11210" t="s">
        <v>4760</v>
      </c>
      <c r="P11210" t="s">
        <v>28</v>
      </c>
      <c r="Q11210" t="s">
        <v>29</v>
      </c>
      <c r="R11210" t="s">
        <v>30</v>
      </c>
      <c r="S11210" t="s">
        <v>31</v>
      </c>
      <c r="T11210" t="s">
        <v>32</v>
      </c>
      <c r="U11210" t="s">
        <v>42</v>
      </c>
    </row>
    <row r="11211" spans="1:21" x14ac:dyDescent="0.3">
      <c r="A11211" t="s">
        <v>26045</v>
      </c>
      <c r="B11211" s="2">
        <v>42235</v>
      </c>
      <c r="C11211" s="2">
        <v>42239</v>
      </c>
      <c r="D11211">
        <v>4</v>
      </c>
      <c r="E11211" t="s">
        <v>23829</v>
      </c>
      <c r="F11211" t="s">
        <v>23830</v>
      </c>
      <c r="G11211" t="s">
        <v>23840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45</v>
      </c>
      <c r="N11211" t="s">
        <v>26046</v>
      </c>
      <c r="O11211" t="s">
        <v>2160</v>
      </c>
      <c r="P11211" t="s">
        <v>28</v>
      </c>
      <c r="Q11211" t="s">
        <v>7153</v>
      </c>
      <c r="R11211" t="s">
        <v>1722</v>
      </c>
      <c r="S11211" t="s">
        <v>40</v>
      </c>
      <c r="T11211" t="s">
        <v>41</v>
      </c>
      <c r="U11211" t="s">
        <v>229</v>
      </c>
    </row>
    <row r="11212" spans="1:21" x14ac:dyDescent="0.3">
      <c r="A11212" t="s">
        <v>26047</v>
      </c>
      <c r="B11212" s="2">
        <v>42174</v>
      </c>
      <c r="C11212" s="2">
        <v>42182</v>
      </c>
      <c r="D11212">
        <v>8</v>
      </c>
      <c r="E11212" t="s">
        <v>23829</v>
      </c>
      <c r="F11212" t="s">
        <v>23830</v>
      </c>
      <c r="G11212" t="s">
        <v>23843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54</v>
      </c>
      <c r="N11212" t="s">
        <v>26048</v>
      </c>
      <c r="O11212" t="s">
        <v>2473</v>
      </c>
      <c r="P11212" t="s">
        <v>28</v>
      </c>
      <c r="Q11212" t="s">
        <v>2938</v>
      </c>
      <c r="R11212" t="s">
        <v>2939</v>
      </c>
      <c r="S11212" t="s">
        <v>328</v>
      </c>
      <c r="T11212" t="s">
        <v>187</v>
      </c>
      <c r="U11212" t="s">
        <v>42</v>
      </c>
    </row>
    <row r="11213" spans="1:21" x14ac:dyDescent="0.3">
      <c r="A11213" t="s">
        <v>26049</v>
      </c>
      <c r="B11213" s="2">
        <v>42094</v>
      </c>
      <c r="C11213" s="2">
        <v>42099</v>
      </c>
      <c r="D11213">
        <v>5</v>
      </c>
      <c r="E11213" t="s">
        <v>23829</v>
      </c>
      <c r="F11213" t="s">
        <v>23830</v>
      </c>
      <c r="G11213" t="s">
        <v>23847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5</v>
      </c>
      <c r="N11213" t="s">
        <v>26050</v>
      </c>
      <c r="O11213" t="s">
        <v>200</v>
      </c>
      <c r="P11213" t="s">
        <v>57</v>
      </c>
      <c r="Q11213" t="s">
        <v>26051</v>
      </c>
      <c r="R11213" t="s">
        <v>938</v>
      </c>
      <c r="S11213" t="s">
        <v>83</v>
      </c>
      <c r="T11213" t="s">
        <v>119</v>
      </c>
      <c r="U11213" t="s">
        <v>93</v>
      </c>
    </row>
    <row r="11214" spans="1:21" x14ac:dyDescent="0.3">
      <c r="A11214" t="s">
        <v>26052</v>
      </c>
      <c r="B11214" s="2">
        <v>42179</v>
      </c>
      <c r="C11214" s="2">
        <v>42187</v>
      </c>
      <c r="D11214">
        <v>8</v>
      </c>
      <c r="E11214" t="s">
        <v>23829</v>
      </c>
      <c r="F11214" t="s">
        <v>23830</v>
      </c>
      <c r="G11214" t="s">
        <v>23850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5</v>
      </c>
      <c r="N11214" t="s">
        <v>26053</v>
      </c>
      <c r="O11214" t="s">
        <v>1076</v>
      </c>
      <c r="P11214" t="s">
        <v>57</v>
      </c>
      <c r="Q11214" t="s">
        <v>696</v>
      </c>
      <c r="R11214" t="s">
        <v>697</v>
      </c>
      <c r="S11214" t="s">
        <v>698</v>
      </c>
      <c r="T11214" t="s">
        <v>133</v>
      </c>
      <c r="U11214" t="s">
        <v>42</v>
      </c>
    </row>
    <row r="11215" spans="1:21" x14ac:dyDescent="0.3">
      <c r="A11215" t="s">
        <v>26054</v>
      </c>
      <c r="B11215" s="2">
        <v>42352</v>
      </c>
      <c r="C11215" s="2">
        <v>42357</v>
      </c>
      <c r="D11215">
        <v>5</v>
      </c>
      <c r="E11215" t="s">
        <v>23829</v>
      </c>
      <c r="F11215" t="s">
        <v>23830</v>
      </c>
      <c r="G11215" t="s">
        <v>23853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5</v>
      </c>
      <c r="N11215" t="s">
        <v>26055</v>
      </c>
      <c r="O11215" t="s">
        <v>2986</v>
      </c>
      <c r="P11215" t="s">
        <v>28</v>
      </c>
      <c r="Q11215" t="s">
        <v>9346</v>
      </c>
      <c r="R11215" t="s">
        <v>673</v>
      </c>
      <c r="S11215" t="s">
        <v>126</v>
      </c>
      <c r="T11215" t="s">
        <v>41</v>
      </c>
      <c r="U11215" t="s">
        <v>51</v>
      </c>
    </row>
    <row r="11216" spans="1:21" x14ac:dyDescent="0.3">
      <c r="A11216" t="s">
        <v>26056</v>
      </c>
      <c r="B11216" s="2">
        <v>42290</v>
      </c>
      <c r="C11216" s="2">
        <v>42294</v>
      </c>
      <c r="D11216">
        <v>4</v>
      </c>
      <c r="E11216" t="s">
        <v>23829</v>
      </c>
      <c r="F11216" t="s">
        <v>23830</v>
      </c>
      <c r="G11216" t="s">
        <v>23856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45</v>
      </c>
      <c r="N11216" t="s">
        <v>26057</v>
      </c>
      <c r="O11216" t="s">
        <v>2067</v>
      </c>
      <c r="P11216" t="s">
        <v>28</v>
      </c>
      <c r="Q11216" t="s">
        <v>327</v>
      </c>
      <c r="R11216" t="s">
        <v>327</v>
      </c>
      <c r="S11216" t="s">
        <v>328</v>
      </c>
      <c r="T11216" t="s">
        <v>187</v>
      </c>
      <c r="U11216" t="s">
        <v>137</v>
      </c>
    </row>
    <row r="11217" spans="1:21" x14ac:dyDescent="0.3">
      <c r="A11217" t="s">
        <v>26058</v>
      </c>
      <c r="B11217" s="2">
        <v>42218</v>
      </c>
      <c r="C11217" s="2">
        <v>42220</v>
      </c>
      <c r="D11217">
        <v>2</v>
      </c>
      <c r="E11217" t="s">
        <v>23829</v>
      </c>
      <c r="F11217" t="s">
        <v>23830</v>
      </c>
      <c r="G11217" t="s">
        <v>23861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54</v>
      </c>
      <c r="N11217" t="s">
        <v>26059</v>
      </c>
      <c r="O11217" t="s">
        <v>568</v>
      </c>
      <c r="P11217" t="s">
        <v>28</v>
      </c>
      <c r="Q11217" t="s">
        <v>398</v>
      </c>
      <c r="R11217" t="s">
        <v>399</v>
      </c>
      <c r="S11217" t="s">
        <v>400</v>
      </c>
      <c r="T11217" t="s">
        <v>101</v>
      </c>
      <c r="U11217" t="s">
        <v>229</v>
      </c>
    </row>
    <row r="11218" spans="1:21" x14ac:dyDescent="0.3">
      <c r="A11218" t="s">
        <v>26060</v>
      </c>
      <c r="B11218" s="2">
        <v>42254</v>
      </c>
      <c r="C11218" s="2">
        <v>42255</v>
      </c>
      <c r="D11218">
        <v>1</v>
      </c>
      <c r="E11218" t="s">
        <v>23829</v>
      </c>
      <c r="F11218" t="s">
        <v>23830</v>
      </c>
      <c r="G11218" t="s">
        <v>23831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54</v>
      </c>
      <c r="N11218" t="s">
        <v>26061</v>
      </c>
      <c r="O11218" t="s">
        <v>4324</v>
      </c>
      <c r="P11218" t="s">
        <v>28</v>
      </c>
      <c r="Q11218" t="s">
        <v>26062</v>
      </c>
      <c r="R11218" t="s">
        <v>399</v>
      </c>
      <c r="S11218" t="s">
        <v>400</v>
      </c>
      <c r="T11218" t="s">
        <v>101</v>
      </c>
      <c r="U11218" t="s">
        <v>120</v>
      </c>
    </row>
    <row r="11219" spans="1:21" x14ac:dyDescent="0.3">
      <c r="A11219" t="s">
        <v>26063</v>
      </c>
      <c r="B11219" s="2">
        <v>42128</v>
      </c>
      <c r="C11219" s="2">
        <v>42136</v>
      </c>
      <c r="D11219">
        <v>8</v>
      </c>
      <c r="E11219" t="s">
        <v>23829</v>
      </c>
      <c r="F11219" t="s">
        <v>23830</v>
      </c>
      <c r="G11219" t="s">
        <v>23834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54</v>
      </c>
      <c r="N11219" t="s">
        <v>26064</v>
      </c>
      <c r="O11219" t="s">
        <v>1586</v>
      </c>
      <c r="P11219" t="s">
        <v>28</v>
      </c>
      <c r="Q11219" t="s">
        <v>815</v>
      </c>
      <c r="R11219" t="s">
        <v>816</v>
      </c>
      <c r="S11219" t="s">
        <v>260</v>
      </c>
      <c r="T11219" t="s">
        <v>187</v>
      </c>
      <c r="U11219" t="s">
        <v>61</v>
      </c>
    </row>
    <row r="11220" spans="1:21" x14ac:dyDescent="0.3">
      <c r="A11220" t="s">
        <v>26065</v>
      </c>
      <c r="B11220" s="2">
        <v>42194</v>
      </c>
      <c r="C11220" s="2">
        <v>42195</v>
      </c>
      <c r="D11220">
        <v>1</v>
      </c>
      <c r="E11220" t="s">
        <v>23829</v>
      </c>
      <c r="F11220" t="s">
        <v>23830</v>
      </c>
      <c r="G11220" t="s">
        <v>23837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54</v>
      </c>
      <c r="N11220" t="s">
        <v>26066</v>
      </c>
      <c r="O11220" t="s">
        <v>2388</v>
      </c>
      <c r="P11220" t="s">
        <v>57</v>
      </c>
      <c r="Q11220" t="s">
        <v>24974</v>
      </c>
      <c r="R11220" t="s">
        <v>9112</v>
      </c>
      <c r="S11220" t="s">
        <v>959</v>
      </c>
      <c r="T11220" t="s">
        <v>101</v>
      </c>
      <c r="U11220" t="s">
        <v>67</v>
      </c>
    </row>
    <row r="11221" spans="1:21" x14ac:dyDescent="0.3">
      <c r="A11221" t="s">
        <v>26067</v>
      </c>
      <c r="B11221" s="2">
        <v>42287</v>
      </c>
      <c r="C11221" s="2">
        <v>42292</v>
      </c>
      <c r="D11221">
        <v>5</v>
      </c>
      <c r="E11221" t="s">
        <v>23829</v>
      </c>
      <c r="F11221" t="s">
        <v>23830</v>
      </c>
      <c r="G11221" t="s">
        <v>23840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54</v>
      </c>
      <c r="N11221" t="s">
        <v>26068</v>
      </c>
      <c r="O11221" t="s">
        <v>1483</v>
      </c>
      <c r="P11221" t="s">
        <v>28</v>
      </c>
      <c r="Q11221" t="s">
        <v>367</v>
      </c>
      <c r="R11221" t="s">
        <v>368</v>
      </c>
      <c r="S11221" t="s">
        <v>100</v>
      </c>
      <c r="T11221" t="s">
        <v>101</v>
      </c>
      <c r="U11221" t="s">
        <v>137</v>
      </c>
    </row>
    <row r="11222" spans="1:21" x14ac:dyDescent="0.3">
      <c r="A11222" t="s">
        <v>26069</v>
      </c>
      <c r="B11222" s="2">
        <v>42307</v>
      </c>
      <c r="C11222" s="2">
        <v>42312</v>
      </c>
      <c r="D11222">
        <v>5</v>
      </c>
      <c r="E11222" t="s">
        <v>23829</v>
      </c>
      <c r="F11222" t="s">
        <v>23830</v>
      </c>
      <c r="G11222" t="s">
        <v>23843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5</v>
      </c>
      <c r="N11222" t="s">
        <v>26070</v>
      </c>
      <c r="O11222" t="s">
        <v>4181</v>
      </c>
      <c r="P11222" t="s">
        <v>38</v>
      </c>
      <c r="Q11222" t="s">
        <v>1874</v>
      </c>
      <c r="R11222" t="s">
        <v>1875</v>
      </c>
      <c r="S11222" t="s">
        <v>1876</v>
      </c>
      <c r="T11222" t="s">
        <v>75</v>
      </c>
      <c r="U11222" t="s">
        <v>137</v>
      </c>
    </row>
    <row r="11223" spans="1:21" x14ac:dyDescent="0.3">
      <c r="A11223" t="s">
        <v>26071</v>
      </c>
      <c r="B11223" s="2">
        <v>42145</v>
      </c>
      <c r="C11223" s="2">
        <v>42154</v>
      </c>
      <c r="D11223">
        <v>9</v>
      </c>
      <c r="E11223" t="s">
        <v>23829</v>
      </c>
      <c r="F11223" t="s">
        <v>23830</v>
      </c>
      <c r="G11223" t="s">
        <v>23847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45</v>
      </c>
      <c r="N11223" t="s">
        <v>26072</v>
      </c>
      <c r="O11223" t="s">
        <v>5131</v>
      </c>
      <c r="P11223" t="s">
        <v>57</v>
      </c>
      <c r="Q11223" t="s">
        <v>23367</v>
      </c>
      <c r="R11223" t="s">
        <v>1003</v>
      </c>
      <c r="S11223" t="s">
        <v>83</v>
      </c>
      <c r="T11223" t="s">
        <v>41</v>
      </c>
      <c r="U11223" t="s">
        <v>61</v>
      </c>
    </row>
    <row r="11224" spans="1:21" x14ac:dyDescent="0.3">
      <c r="A11224" t="s">
        <v>26073</v>
      </c>
      <c r="B11224" s="2">
        <v>42301</v>
      </c>
      <c r="C11224" s="2">
        <v>42311</v>
      </c>
      <c r="D11224">
        <v>10</v>
      </c>
      <c r="E11224" t="s">
        <v>23829</v>
      </c>
      <c r="F11224" t="s">
        <v>23830</v>
      </c>
      <c r="G11224" t="s">
        <v>23850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54</v>
      </c>
      <c r="N11224" t="s">
        <v>26074</v>
      </c>
      <c r="O11224" t="s">
        <v>1645</v>
      </c>
      <c r="P11224" t="s">
        <v>28</v>
      </c>
      <c r="Q11224" t="s">
        <v>377</v>
      </c>
      <c r="R11224" t="s">
        <v>377</v>
      </c>
      <c r="S11224" t="s">
        <v>186</v>
      </c>
      <c r="T11224" t="s">
        <v>187</v>
      </c>
      <c r="U11224" t="s">
        <v>137</v>
      </c>
    </row>
    <row r="11225" spans="1:21" x14ac:dyDescent="0.3">
      <c r="A11225" t="s">
        <v>26075</v>
      </c>
      <c r="B11225" s="2">
        <v>42225</v>
      </c>
      <c r="C11225" s="2">
        <v>42229</v>
      </c>
      <c r="D11225">
        <v>4</v>
      </c>
      <c r="E11225" t="s">
        <v>23829</v>
      </c>
      <c r="F11225" t="s">
        <v>23830</v>
      </c>
      <c r="G11225" t="s">
        <v>23853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45</v>
      </c>
      <c r="N11225" t="s">
        <v>26076</v>
      </c>
      <c r="O11225" t="s">
        <v>1879</v>
      </c>
      <c r="P11225" t="s">
        <v>28</v>
      </c>
      <c r="Q11225" t="s">
        <v>403</v>
      </c>
      <c r="R11225" t="s">
        <v>404</v>
      </c>
      <c r="S11225" t="s">
        <v>126</v>
      </c>
      <c r="T11225" t="s">
        <v>41</v>
      </c>
      <c r="U11225" t="s">
        <v>229</v>
      </c>
    </row>
    <row r="11226" spans="1:21" x14ac:dyDescent="0.3">
      <c r="A11226" t="s">
        <v>26077</v>
      </c>
      <c r="B11226" s="2">
        <v>42293</v>
      </c>
      <c r="C11226" s="2">
        <v>42301</v>
      </c>
      <c r="D11226">
        <v>8</v>
      </c>
      <c r="E11226" t="s">
        <v>23829</v>
      </c>
      <c r="F11226" t="s">
        <v>23830</v>
      </c>
      <c r="G11226" t="s">
        <v>23856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5</v>
      </c>
      <c r="N11226" t="s">
        <v>26078</v>
      </c>
      <c r="O11226" t="s">
        <v>956</v>
      </c>
      <c r="P11226" t="s">
        <v>28</v>
      </c>
      <c r="Q11226" t="s">
        <v>7466</v>
      </c>
      <c r="R11226" t="s">
        <v>7467</v>
      </c>
      <c r="S11226" t="s">
        <v>240</v>
      </c>
      <c r="T11226" t="s">
        <v>213</v>
      </c>
      <c r="U11226" t="s">
        <v>137</v>
      </c>
    </row>
    <row r="11227" spans="1:21" x14ac:dyDescent="0.3">
      <c r="A11227" t="s">
        <v>26079</v>
      </c>
      <c r="B11227" s="2">
        <v>42108</v>
      </c>
      <c r="C11227" s="2">
        <v>42111</v>
      </c>
      <c r="D11227">
        <v>3</v>
      </c>
      <c r="E11227" t="s">
        <v>23829</v>
      </c>
      <c r="F11227" t="s">
        <v>23830</v>
      </c>
      <c r="G11227" t="s">
        <v>23861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5</v>
      </c>
      <c r="N11227" t="s">
        <v>26080</v>
      </c>
      <c r="O11227" t="s">
        <v>8330</v>
      </c>
      <c r="P11227" t="s">
        <v>38</v>
      </c>
      <c r="Q11227" t="s">
        <v>363</v>
      </c>
      <c r="R11227" t="s">
        <v>363</v>
      </c>
      <c r="S11227" t="s">
        <v>40</v>
      </c>
      <c r="T11227" t="s">
        <v>41</v>
      </c>
      <c r="U11227" t="s">
        <v>84</v>
      </c>
    </row>
    <row r="11228" spans="1:21" x14ac:dyDescent="0.3">
      <c r="A11228" t="s">
        <v>26081</v>
      </c>
      <c r="B11228" s="2">
        <v>42117</v>
      </c>
      <c r="C11228" s="2">
        <v>42125</v>
      </c>
      <c r="D11228">
        <v>8</v>
      </c>
      <c r="E11228" t="s">
        <v>23829</v>
      </c>
      <c r="F11228" t="s">
        <v>23830</v>
      </c>
      <c r="G11228" t="s">
        <v>23831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5</v>
      </c>
      <c r="N11228" t="s">
        <v>26082</v>
      </c>
      <c r="O11228" t="s">
        <v>3761</v>
      </c>
      <c r="P11228" t="s">
        <v>28</v>
      </c>
      <c r="Q11228" t="s">
        <v>106</v>
      </c>
      <c r="R11228" t="s">
        <v>106</v>
      </c>
      <c r="S11228" t="s">
        <v>107</v>
      </c>
      <c r="T11228" t="s">
        <v>41</v>
      </c>
      <c r="U11228" t="s">
        <v>84</v>
      </c>
    </row>
    <row r="11229" spans="1:21" x14ac:dyDescent="0.3">
      <c r="A11229" t="s">
        <v>26083</v>
      </c>
      <c r="B11229" s="2">
        <v>42319</v>
      </c>
      <c r="C11229" s="2">
        <v>42324</v>
      </c>
      <c r="D11229">
        <v>5</v>
      </c>
      <c r="E11229" t="s">
        <v>23829</v>
      </c>
      <c r="F11229" t="s">
        <v>23830</v>
      </c>
      <c r="G11229" t="s">
        <v>23834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45</v>
      </c>
      <c r="N11229" t="s">
        <v>26084</v>
      </c>
      <c r="O11229" t="s">
        <v>12243</v>
      </c>
      <c r="P11229" t="s">
        <v>57</v>
      </c>
      <c r="Q11229" t="s">
        <v>7940</v>
      </c>
      <c r="R11229" t="s">
        <v>543</v>
      </c>
      <c r="S11229" t="s">
        <v>100</v>
      </c>
      <c r="T11229" t="s">
        <v>101</v>
      </c>
      <c r="U11229" t="s">
        <v>33</v>
      </c>
    </row>
    <row r="11230" spans="1:21" x14ac:dyDescent="0.3">
      <c r="A11230" t="s">
        <v>26085</v>
      </c>
      <c r="B11230" s="2">
        <v>42069</v>
      </c>
      <c r="C11230" s="2">
        <v>42071</v>
      </c>
      <c r="D11230">
        <v>2</v>
      </c>
      <c r="E11230" t="s">
        <v>23829</v>
      </c>
      <c r="F11230" t="s">
        <v>23830</v>
      </c>
      <c r="G11230" t="s">
        <v>23837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5</v>
      </c>
      <c r="N11230" t="s">
        <v>26086</v>
      </c>
      <c r="O11230" t="s">
        <v>1360</v>
      </c>
      <c r="P11230" t="s">
        <v>28</v>
      </c>
      <c r="Q11230" t="s">
        <v>169</v>
      </c>
      <c r="R11230" t="s">
        <v>170</v>
      </c>
      <c r="S11230" t="s">
        <v>83</v>
      </c>
      <c r="T11230" t="s">
        <v>119</v>
      </c>
      <c r="U11230" t="s">
        <v>93</v>
      </c>
    </row>
    <row r="11231" spans="1:21" x14ac:dyDescent="0.3">
      <c r="A11231" t="s">
        <v>26087</v>
      </c>
      <c r="B11231" s="2">
        <v>42090</v>
      </c>
      <c r="C11231" s="2">
        <v>42100</v>
      </c>
      <c r="D11231">
        <v>10</v>
      </c>
      <c r="E11231" t="s">
        <v>23829</v>
      </c>
      <c r="F11231" t="s">
        <v>23830</v>
      </c>
      <c r="G11231" t="s">
        <v>23840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54</v>
      </c>
      <c r="N11231" t="s">
        <v>26088</v>
      </c>
      <c r="O11231" t="s">
        <v>18516</v>
      </c>
      <c r="P11231" t="s">
        <v>28</v>
      </c>
      <c r="Q11231" t="s">
        <v>553</v>
      </c>
      <c r="R11231" t="s">
        <v>553</v>
      </c>
      <c r="S11231" t="s">
        <v>554</v>
      </c>
      <c r="T11231" t="s">
        <v>75</v>
      </c>
      <c r="U11231" t="s">
        <v>93</v>
      </c>
    </row>
    <row r="11232" spans="1:21" x14ac:dyDescent="0.3">
      <c r="A11232" t="s">
        <v>26089</v>
      </c>
      <c r="B11232" s="2">
        <v>42233</v>
      </c>
      <c r="C11232" s="2">
        <v>42238</v>
      </c>
      <c r="D11232">
        <v>5</v>
      </c>
      <c r="E11232" t="s">
        <v>23829</v>
      </c>
      <c r="F11232" t="s">
        <v>23830</v>
      </c>
      <c r="G11232" t="s">
        <v>23843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45</v>
      </c>
      <c r="N11232" t="s">
        <v>26090</v>
      </c>
      <c r="O11232" t="s">
        <v>1397</v>
      </c>
      <c r="P11232" t="s">
        <v>28</v>
      </c>
      <c r="Q11232" t="s">
        <v>2830</v>
      </c>
      <c r="R11232" t="s">
        <v>830</v>
      </c>
      <c r="S11232" t="s">
        <v>100</v>
      </c>
      <c r="T11232" t="s">
        <v>101</v>
      </c>
      <c r="U11232" t="s">
        <v>229</v>
      </c>
    </row>
    <row r="11233" spans="1:21" x14ac:dyDescent="0.3">
      <c r="A11233" t="s">
        <v>26091</v>
      </c>
      <c r="B11233" s="2">
        <v>42115</v>
      </c>
      <c r="C11233" s="2">
        <v>42116</v>
      </c>
      <c r="D11233">
        <v>1</v>
      </c>
      <c r="E11233" t="s">
        <v>23829</v>
      </c>
      <c r="F11233" t="s">
        <v>23830</v>
      </c>
      <c r="G11233" t="s">
        <v>23847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5</v>
      </c>
      <c r="N11233" t="s">
        <v>26092</v>
      </c>
      <c r="O11233" t="s">
        <v>2072</v>
      </c>
      <c r="P11233" t="s">
        <v>57</v>
      </c>
      <c r="Q11233" t="s">
        <v>26093</v>
      </c>
      <c r="R11233" t="s">
        <v>399</v>
      </c>
      <c r="S11233" t="s">
        <v>400</v>
      </c>
      <c r="T11233" t="s">
        <v>101</v>
      </c>
      <c r="U11233" t="s">
        <v>84</v>
      </c>
    </row>
    <row r="11234" spans="1:21" x14ac:dyDescent="0.3">
      <c r="A11234" t="s">
        <v>26094</v>
      </c>
      <c r="B11234" s="2">
        <v>42358</v>
      </c>
      <c r="C11234" s="2">
        <v>42365</v>
      </c>
      <c r="D11234">
        <v>7</v>
      </c>
      <c r="E11234" t="s">
        <v>23829</v>
      </c>
      <c r="F11234" t="s">
        <v>23830</v>
      </c>
      <c r="G11234" t="s">
        <v>23850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5</v>
      </c>
      <c r="N11234" t="s">
        <v>26095</v>
      </c>
      <c r="O11234" t="s">
        <v>3081</v>
      </c>
      <c r="P11234" t="s">
        <v>57</v>
      </c>
      <c r="Q11234" t="s">
        <v>5441</v>
      </c>
      <c r="R11234" t="s">
        <v>2372</v>
      </c>
      <c r="S11234" t="s">
        <v>810</v>
      </c>
      <c r="T11234" t="s">
        <v>811</v>
      </c>
      <c r="U11234" t="s">
        <v>51</v>
      </c>
    </row>
    <row r="11235" spans="1:21" x14ac:dyDescent="0.3">
      <c r="A11235" t="s">
        <v>26096</v>
      </c>
      <c r="B11235" s="2">
        <v>42199</v>
      </c>
      <c r="C11235" s="2">
        <v>42205</v>
      </c>
      <c r="D11235">
        <v>6</v>
      </c>
      <c r="E11235" t="s">
        <v>23829</v>
      </c>
      <c r="F11235" t="s">
        <v>23830</v>
      </c>
      <c r="G11235" t="s">
        <v>23853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5</v>
      </c>
      <c r="N11235" t="s">
        <v>26097</v>
      </c>
      <c r="O11235" t="s">
        <v>1365</v>
      </c>
      <c r="P11235" t="s">
        <v>57</v>
      </c>
      <c r="Q11235" t="s">
        <v>7111</v>
      </c>
      <c r="R11235" t="s">
        <v>973</v>
      </c>
      <c r="S11235" t="s">
        <v>612</v>
      </c>
      <c r="T11235" t="s">
        <v>187</v>
      </c>
      <c r="U11235" t="s">
        <v>67</v>
      </c>
    </row>
    <row r="11236" spans="1:21" x14ac:dyDescent="0.3">
      <c r="A11236" t="s">
        <v>26098</v>
      </c>
      <c r="B11236" s="2">
        <v>42125</v>
      </c>
      <c r="C11236" s="2">
        <v>42131</v>
      </c>
      <c r="D11236">
        <v>6</v>
      </c>
      <c r="E11236" t="s">
        <v>23829</v>
      </c>
      <c r="F11236" t="s">
        <v>23830</v>
      </c>
      <c r="G11236" t="s">
        <v>23856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54</v>
      </c>
      <c r="N11236" t="s">
        <v>26099</v>
      </c>
      <c r="O11236" t="s">
        <v>2401</v>
      </c>
      <c r="P11236" t="s">
        <v>28</v>
      </c>
      <c r="Q11236" t="s">
        <v>2930</v>
      </c>
      <c r="R11236" t="s">
        <v>2931</v>
      </c>
      <c r="S11236" t="s">
        <v>2931</v>
      </c>
      <c r="T11236" t="s">
        <v>41</v>
      </c>
      <c r="U11236" t="s">
        <v>61</v>
      </c>
    </row>
    <row r="11237" spans="1:21" x14ac:dyDescent="0.3">
      <c r="A11237" t="s">
        <v>26100</v>
      </c>
      <c r="B11237" s="2">
        <v>42335</v>
      </c>
      <c r="C11237" s="2">
        <v>42338</v>
      </c>
      <c r="D11237">
        <v>3</v>
      </c>
      <c r="E11237" t="s">
        <v>23829</v>
      </c>
      <c r="F11237" t="s">
        <v>23830</v>
      </c>
      <c r="G11237" t="s">
        <v>23861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5</v>
      </c>
      <c r="N11237" t="s">
        <v>26101</v>
      </c>
      <c r="O11237" t="s">
        <v>3640</v>
      </c>
      <c r="P11237" t="s">
        <v>28</v>
      </c>
      <c r="Q11237" t="s">
        <v>24602</v>
      </c>
      <c r="R11237" t="s">
        <v>673</v>
      </c>
      <c r="S11237" t="s">
        <v>126</v>
      </c>
      <c r="T11237" t="s">
        <v>41</v>
      </c>
      <c r="U11237" t="s">
        <v>33</v>
      </c>
    </row>
    <row r="11238" spans="1:21" x14ac:dyDescent="0.3">
      <c r="A11238" t="s">
        <v>26102</v>
      </c>
      <c r="B11238" s="2">
        <v>42299</v>
      </c>
      <c r="C11238" s="2">
        <v>42305</v>
      </c>
      <c r="D11238">
        <v>6</v>
      </c>
      <c r="E11238" t="s">
        <v>23829</v>
      </c>
      <c r="F11238" t="s">
        <v>23830</v>
      </c>
      <c r="G11238" t="s">
        <v>23831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54</v>
      </c>
      <c r="N11238" t="s">
        <v>26103</v>
      </c>
      <c r="O11238" t="s">
        <v>3919</v>
      </c>
      <c r="P11238" t="s">
        <v>57</v>
      </c>
      <c r="Q11238" t="s">
        <v>3615</v>
      </c>
      <c r="R11238" t="s">
        <v>399</v>
      </c>
      <c r="S11238" t="s">
        <v>400</v>
      </c>
      <c r="T11238" t="s">
        <v>101</v>
      </c>
      <c r="U11238" t="s">
        <v>137</v>
      </c>
    </row>
    <row r="11239" spans="1:21" x14ac:dyDescent="0.3">
      <c r="A11239" t="s">
        <v>26104</v>
      </c>
      <c r="B11239" s="2">
        <v>42272</v>
      </c>
      <c r="C11239" s="2">
        <v>42273</v>
      </c>
      <c r="D11239">
        <v>1</v>
      </c>
      <c r="E11239" t="s">
        <v>23829</v>
      </c>
      <c r="F11239" t="s">
        <v>23830</v>
      </c>
      <c r="G11239" t="s">
        <v>23834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5</v>
      </c>
      <c r="N11239" t="s">
        <v>26105</v>
      </c>
      <c r="O11239" t="s">
        <v>994</v>
      </c>
      <c r="P11239" t="s">
        <v>57</v>
      </c>
      <c r="Q11239" t="s">
        <v>4905</v>
      </c>
      <c r="R11239" t="s">
        <v>4905</v>
      </c>
      <c r="S11239" t="s">
        <v>186</v>
      </c>
      <c r="T11239" t="s">
        <v>187</v>
      </c>
      <c r="U11239" t="s">
        <v>120</v>
      </c>
    </row>
    <row r="11240" spans="1:21" x14ac:dyDescent="0.3">
      <c r="A11240" t="s">
        <v>26106</v>
      </c>
      <c r="B11240" s="2">
        <v>42236</v>
      </c>
      <c r="C11240" s="2">
        <v>42246</v>
      </c>
      <c r="D11240">
        <v>10</v>
      </c>
      <c r="E11240" t="s">
        <v>23829</v>
      </c>
      <c r="F11240" t="s">
        <v>23830</v>
      </c>
      <c r="G11240" t="s">
        <v>23837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45</v>
      </c>
      <c r="N11240" t="s">
        <v>26107</v>
      </c>
      <c r="O11240" t="s">
        <v>1337</v>
      </c>
      <c r="P11240" t="s">
        <v>28</v>
      </c>
      <c r="Q11240" t="s">
        <v>117</v>
      </c>
      <c r="R11240" t="s">
        <v>118</v>
      </c>
      <c r="S11240" t="s">
        <v>83</v>
      </c>
      <c r="T11240" t="s">
        <v>119</v>
      </c>
      <c r="U11240" t="s">
        <v>229</v>
      </c>
    </row>
    <row r="11241" spans="1:21" x14ac:dyDescent="0.3">
      <c r="A11241" t="s">
        <v>26108</v>
      </c>
      <c r="B11241" s="2">
        <v>42057</v>
      </c>
      <c r="C11241" s="2">
        <v>42067</v>
      </c>
      <c r="D11241">
        <v>10</v>
      </c>
      <c r="E11241" t="s">
        <v>23829</v>
      </c>
      <c r="F11241" t="s">
        <v>23830</v>
      </c>
      <c r="G11241" t="s">
        <v>23840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25</v>
      </c>
      <c r="N11241" t="s">
        <v>26109</v>
      </c>
      <c r="O11241" t="s">
        <v>2611</v>
      </c>
      <c r="P11241" t="s">
        <v>38</v>
      </c>
      <c r="Q11241" t="s">
        <v>18542</v>
      </c>
      <c r="R11241" t="s">
        <v>2606</v>
      </c>
      <c r="S11241" t="s">
        <v>100</v>
      </c>
      <c r="T11241" t="s">
        <v>101</v>
      </c>
      <c r="U11241" t="s">
        <v>76</v>
      </c>
    </row>
    <row r="11242" spans="1:21" x14ac:dyDescent="0.3">
      <c r="A11242" t="s">
        <v>26110</v>
      </c>
      <c r="B11242" s="2">
        <v>42083</v>
      </c>
      <c r="C11242" s="2">
        <v>42085</v>
      </c>
      <c r="D11242">
        <v>2</v>
      </c>
      <c r="E11242" t="s">
        <v>23829</v>
      </c>
      <c r="F11242" t="s">
        <v>23830</v>
      </c>
      <c r="G11242" t="s">
        <v>23843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45</v>
      </c>
      <c r="N11242" t="s">
        <v>26111</v>
      </c>
      <c r="O11242" t="s">
        <v>306</v>
      </c>
      <c r="P11242" t="s">
        <v>57</v>
      </c>
      <c r="Q11242" t="s">
        <v>1874</v>
      </c>
      <c r="R11242" t="s">
        <v>1875</v>
      </c>
      <c r="S11242" t="s">
        <v>1876</v>
      </c>
      <c r="T11242" t="s">
        <v>75</v>
      </c>
      <c r="U11242" t="s">
        <v>93</v>
      </c>
    </row>
    <row r="11243" spans="1:21" x14ac:dyDescent="0.3">
      <c r="A11243" t="s">
        <v>26112</v>
      </c>
      <c r="B11243" s="2">
        <v>42313</v>
      </c>
      <c r="C11243" s="2">
        <v>42322</v>
      </c>
      <c r="D11243">
        <v>9</v>
      </c>
      <c r="E11243" t="s">
        <v>23829</v>
      </c>
      <c r="F11243" t="s">
        <v>23830</v>
      </c>
      <c r="G11243" t="s">
        <v>23847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25</v>
      </c>
      <c r="N11243" t="s">
        <v>26113</v>
      </c>
      <c r="O11243" t="s">
        <v>5683</v>
      </c>
      <c r="P11243" t="s">
        <v>28</v>
      </c>
      <c r="Q11243" t="s">
        <v>815</v>
      </c>
      <c r="R11243" t="s">
        <v>816</v>
      </c>
      <c r="S11243" t="s">
        <v>260</v>
      </c>
      <c r="T11243" t="s">
        <v>187</v>
      </c>
      <c r="U11243" t="s">
        <v>33</v>
      </c>
    </row>
    <row r="11244" spans="1:21" x14ac:dyDescent="0.3">
      <c r="A11244" t="s">
        <v>26114</v>
      </c>
      <c r="B11244" s="2">
        <v>42202</v>
      </c>
      <c r="C11244" s="2">
        <v>42210</v>
      </c>
      <c r="D11244">
        <v>8</v>
      </c>
      <c r="E11244" t="s">
        <v>23829</v>
      </c>
      <c r="F11244" t="s">
        <v>23830</v>
      </c>
      <c r="G11244" t="s">
        <v>23850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54</v>
      </c>
      <c r="N11244" t="s">
        <v>26115</v>
      </c>
      <c r="O11244" t="s">
        <v>4694</v>
      </c>
      <c r="P11244" t="s">
        <v>57</v>
      </c>
      <c r="Q11244" t="s">
        <v>24801</v>
      </c>
      <c r="R11244" t="s">
        <v>663</v>
      </c>
      <c r="S11244" t="s">
        <v>126</v>
      </c>
      <c r="T11244" t="s">
        <v>41</v>
      </c>
      <c r="U11244" t="s">
        <v>67</v>
      </c>
    </row>
    <row r="11245" spans="1:21" x14ac:dyDescent="0.3">
      <c r="A11245" t="s">
        <v>26116</v>
      </c>
      <c r="B11245" s="2">
        <v>42261</v>
      </c>
      <c r="C11245" s="2">
        <v>42264</v>
      </c>
      <c r="D11245">
        <v>3</v>
      </c>
      <c r="E11245" t="s">
        <v>23829</v>
      </c>
      <c r="F11245" t="s">
        <v>23830</v>
      </c>
      <c r="G11245" t="s">
        <v>23853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5</v>
      </c>
      <c r="N11245" t="s">
        <v>26117</v>
      </c>
      <c r="O11245" t="s">
        <v>7203</v>
      </c>
      <c r="P11245" t="s">
        <v>28</v>
      </c>
      <c r="Q11245" t="s">
        <v>2630</v>
      </c>
      <c r="R11245" t="s">
        <v>399</v>
      </c>
      <c r="S11245" t="s">
        <v>400</v>
      </c>
      <c r="T11245" t="s">
        <v>101</v>
      </c>
      <c r="U11245" t="s">
        <v>120</v>
      </c>
    </row>
    <row r="11246" spans="1:21" x14ac:dyDescent="0.3">
      <c r="A11246" t="s">
        <v>26118</v>
      </c>
      <c r="B11246" s="2">
        <v>42163</v>
      </c>
      <c r="C11246" s="2">
        <v>42167</v>
      </c>
      <c r="D11246">
        <v>4</v>
      </c>
      <c r="E11246" t="s">
        <v>23829</v>
      </c>
      <c r="F11246" t="s">
        <v>23830</v>
      </c>
      <c r="G11246" t="s">
        <v>23856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5</v>
      </c>
      <c r="N11246" t="s">
        <v>26119</v>
      </c>
      <c r="O11246" t="s">
        <v>2842</v>
      </c>
      <c r="P11246" t="s">
        <v>28</v>
      </c>
      <c r="Q11246" t="s">
        <v>117</v>
      </c>
      <c r="R11246" t="s">
        <v>118</v>
      </c>
      <c r="S11246" t="s">
        <v>83</v>
      </c>
      <c r="T11246" t="s">
        <v>119</v>
      </c>
      <c r="U11246" t="s">
        <v>42</v>
      </c>
    </row>
    <row r="11247" spans="1:21" x14ac:dyDescent="0.3">
      <c r="A11247" t="s">
        <v>26120</v>
      </c>
      <c r="B11247" s="2">
        <v>42217</v>
      </c>
      <c r="C11247" s="2">
        <v>42222</v>
      </c>
      <c r="D11247">
        <v>5</v>
      </c>
      <c r="E11247" t="s">
        <v>23829</v>
      </c>
      <c r="F11247" t="s">
        <v>23830</v>
      </c>
      <c r="G11247" t="s">
        <v>23861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45</v>
      </c>
      <c r="N11247" t="s">
        <v>26121</v>
      </c>
      <c r="O11247" t="s">
        <v>1208</v>
      </c>
      <c r="P11247" t="s">
        <v>28</v>
      </c>
      <c r="Q11247" t="s">
        <v>1449</v>
      </c>
      <c r="R11247" t="s">
        <v>1450</v>
      </c>
      <c r="S11247" t="s">
        <v>126</v>
      </c>
      <c r="T11247" t="s">
        <v>41</v>
      </c>
      <c r="U11247" t="s">
        <v>229</v>
      </c>
    </row>
    <row r="11248" spans="1:21" x14ac:dyDescent="0.3">
      <c r="A11248" t="s">
        <v>26122</v>
      </c>
      <c r="B11248" s="2">
        <v>42083</v>
      </c>
      <c r="C11248" s="2">
        <v>42085</v>
      </c>
      <c r="D11248">
        <v>2</v>
      </c>
      <c r="E11248" t="s">
        <v>23829</v>
      </c>
      <c r="F11248" t="s">
        <v>23830</v>
      </c>
      <c r="G11248" t="s">
        <v>23831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5</v>
      </c>
      <c r="N11248" t="s">
        <v>26123</v>
      </c>
      <c r="O11248" t="s">
        <v>601</v>
      </c>
      <c r="P11248" t="s">
        <v>38</v>
      </c>
      <c r="Q11248" t="s">
        <v>2574</v>
      </c>
      <c r="R11248" t="s">
        <v>106</v>
      </c>
      <c r="S11248" t="s">
        <v>107</v>
      </c>
      <c r="T11248" t="s">
        <v>41</v>
      </c>
      <c r="U11248" t="s">
        <v>93</v>
      </c>
    </row>
    <row r="11249" spans="1:21" x14ac:dyDescent="0.3">
      <c r="A11249" t="s">
        <v>26124</v>
      </c>
      <c r="B11249" s="2">
        <v>42021</v>
      </c>
      <c r="C11249" s="2">
        <v>42031</v>
      </c>
      <c r="D11249">
        <v>10</v>
      </c>
      <c r="E11249" t="s">
        <v>23829</v>
      </c>
      <c r="F11249" t="s">
        <v>23830</v>
      </c>
      <c r="G11249" t="s">
        <v>23834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54</v>
      </c>
      <c r="N11249" t="s">
        <v>26125</v>
      </c>
      <c r="O11249" t="s">
        <v>65</v>
      </c>
      <c r="P11249" t="s">
        <v>57</v>
      </c>
      <c r="Q11249" t="s">
        <v>26126</v>
      </c>
      <c r="R11249" t="s">
        <v>769</v>
      </c>
      <c r="S11249" t="s">
        <v>91</v>
      </c>
      <c r="T11249" t="s">
        <v>92</v>
      </c>
      <c r="U11249" t="s">
        <v>214</v>
      </c>
    </row>
    <row r="11250" spans="1:21" x14ac:dyDescent="0.3">
      <c r="A11250" t="s">
        <v>26127</v>
      </c>
      <c r="B11250" s="2">
        <v>42268</v>
      </c>
      <c r="C11250" s="2">
        <v>42270</v>
      </c>
      <c r="D11250">
        <v>2</v>
      </c>
      <c r="E11250" t="s">
        <v>23829</v>
      </c>
      <c r="F11250" t="s">
        <v>23830</v>
      </c>
      <c r="G11250" t="s">
        <v>23837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5</v>
      </c>
      <c r="N11250" t="s">
        <v>26128</v>
      </c>
      <c r="O11250" t="s">
        <v>911</v>
      </c>
      <c r="P11250" t="s">
        <v>57</v>
      </c>
      <c r="Q11250" t="s">
        <v>338</v>
      </c>
      <c r="R11250" t="s">
        <v>175</v>
      </c>
      <c r="S11250" t="s">
        <v>31</v>
      </c>
      <c r="T11250" t="s">
        <v>32</v>
      </c>
      <c r="U11250" t="s">
        <v>120</v>
      </c>
    </row>
    <row r="11251" spans="1:21" x14ac:dyDescent="0.3">
      <c r="A11251" t="s">
        <v>26129</v>
      </c>
      <c r="B11251" s="2">
        <v>42280</v>
      </c>
      <c r="C11251" s="2">
        <v>42286</v>
      </c>
      <c r="D11251">
        <v>6</v>
      </c>
      <c r="E11251" t="s">
        <v>23829</v>
      </c>
      <c r="F11251" t="s">
        <v>23830</v>
      </c>
      <c r="G11251" t="s">
        <v>23840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54</v>
      </c>
      <c r="N11251" t="s">
        <v>26130</v>
      </c>
      <c r="O11251" t="s">
        <v>325</v>
      </c>
      <c r="P11251" t="s">
        <v>38</v>
      </c>
      <c r="Q11251" t="s">
        <v>22537</v>
      </c>
      <c r="R11251" t="s">
        <v>6275</v>
      </c>
      <c r="S11251" t="s">
        <v>2086</v>
      </c>
      <c r="T11251" t="s">
        <v>133</v>
      </c>
      <c r="U11251" t="s">
        <v>137</v>
      </c>
    </row>
    <row r="11252" spans="1:21" x14ac:dyDescent="0.3">
      <c r="A11252" t="s">
        <v>26131</v>
      </c>
      <c r="B11252" s="2">
        <v>42326</v>
      </c>
      <c r="C11252" s="2">
        <v>42334</v>
      </c>
      <c r="D11252">
        <v>8</v>
      </c>
      <c r="E11252" t="s">
        <v>23829</v>
      </c>
      <c r="F11252" t="s">
        <v>23830</v>
      </c>
      <c r="G11252" t="s">
        <v>23843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5</v>
      </c>
      <c r="N11252" t="s">
        <v>26132</v>
      </c>
      <c r="O11252" t="s">
        <v>4367</v>
      </c>
      <c r="P11252" t="s">
        <v>28</v>
      </c>
      <c r="Q11252" t="s">
        <v>21036</v>
      </c>
      <c r="R11252" t="s">
        <v>6725</v>
      </c>
      <c r="S11252" t="s">
        <v>165</v>
      </c>
      <c r="T11252" t="s">
        <v>60</v>
      </c>
      <c r="U11252" t="s">
        <v>33</v>
      </c>
    </row>
    <row r="11253" spans="1:21" x14ac:dyDescent="0.3">
      <c r="A11253" t="s">
        <v>26133</v>
      </c>
      <c r="B11253" s="2">
        <v>42039</v>
      </c>
      <c r="C11253" s="2">
        <v>42041</v>
      </c>
      <c r="D11253">
        <v>2</v>
      </c>
      <c r="E11253" t="s">
        <v>23829</v>
      </c>
      <c r="F11253" t="s">
        <v>23830</v>
      </c>
      <c r="G11253" t="s">
        <v>23847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5</v>
      </c>
      <c r="N11253" t="s">
        <v>26134</v>
      </c>
      <c r="O11253" t="s">
        <v>8330</v>
      </c>
      <c r="P11253" t="s">
        <v>38</v>
      </c>
      <c r="Q11253" t="s">
        <v>363</v>
      </c>
      <c r="R11253" t="s">
        <v>363</v>
      </c>
      <c r="S11253" t="s">
        <v>40</v>
      </c>
      <c r="T11253" t="s">
        <v>41</v>
      </c>
      <c r="U11253" t="s">
        <v>76</v>
      </c>
    </row>
    <row r="11254" spans="1:21" x14ac:dyDescent="0.3">
      <c r="A11254" t="s">
        <v>26135</v>
      </c>
      <c r="B11254" s="2">
        <v>42036</v>
      </c>
      <c r="C11254" s="2">
        <v>42042</v>
      </c>
      <c r="D11254">
        <v>6</v>
      </c>
      <c r="E11254" t="s">
        <v>23829</v>
      </c>
      <c r="F11254" t="s">
        <v>23830</v>
      </c>
      <c r="G11254" t="s">
        <v>23850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5</v>
      </c>
      <c r="N11254" t="s">
        <v>26136</v>
      </c>
      <c r="O11254" t="s">
        <v>19172</v>
      </c>
      <c r="P11254" t="s">
        <v>28</v>
      </c>
      <c r="Q11254" t="s">
        <v>521</v>
      </c>
      <c r="R11254" t="s">
        <v>521</v>
      </c>
      <c r="S11254" t="s">
        <v>246</v>
      </c>
      <c r="T11254" t="s">
        <v>41</v>
      </c>
      <c r="U11254" t="s">
        <v>76</v>
      </c>
    </row>
    <row r="11255" spans="1:21" x14ac:dyDescent="0.3">
      <c r="A11255" t="s">
        <v>26137</v>
      </c>
      <c r="B11255" s="2">
        <v>42239</v>
      </c>
      <c r="C11255" s="2">
        <v>42246</v>
      </c>
      <c r="D11255">
        <v>7</v>
      </c>
      <c r="E11255" t="s">
        <v>23829</v>
      </c>
      <c r="F11255" t="s">
        <v>23830</v>
      </c>
      <c r="G11255" t="s">
        <v>23853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54</v>
      </c>
      <c r="N11255" t="s">
        <v>26138</v>
      </c>
      <c r="O11255" t="s">
        <v>1560</v>
      </c>
      <c r="P11255" t="s">
        <v>57</v>
      </c>
      <c r="Q11255" t="s">
        <v>1799</v>
      </c>
      <c r="R11255" t="s">
        <v>769</v>
      </c>
      <c r="S11255" t="s">
        <v>91</v>
      </c>
      <c r="T11255" t="s">
        <v>92</v>
      </c>
      <c r="U11255" t="s">
        <v>229</v>
      </c>
    </row>
    <row r="11256" spans="1:21" x14ac:dyDescent="0.3">
      <c r="A11256" t="s">
        <v>26139</v>
      </c>
      <c r="B11256" s="2">
        <v>42187</v>
      </c>
      <c r="C11256" s="2">
        <v>42196</v>
      </c>
      <c r="D11256">
        <v>9</v>
      </c>
      <c r="E11256" t="s">
        <v>23829</v>
      </c>
      <c r="F11256" t="s">
        <v>23830</v>
      </c>
      <c r="G11256" t="s">
        <v>23856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45</v>
      </c>
      <c r="N11256" t="s">
        <v>26140</v>
      </c>
      <c r="O11256" t="s">
        <v>5463</v>
      </c>
      <c r="P11256" t="s">
        <v>57</v>
      </c>
      <c r="Q11256" t="s">
        <v>3140</v>
      </c>
      <c r="R11256" t="s">
        <v>3141</v>
      </c>
      <c r="S11256" t="s">
        <v>126</v>
      </c>
      <c r="T11256" t="s">
        <v>41</v>
      </c>
      <c r="U11256" t="s">
        <v>67</v>
      </c>
    </row>
    <row r="11257" spans="1:21" x14ac:dyDescent="0.3">
      <c r="A11257" t="s">
        <v>26141</v>
      </c>
      <c r="B11257" s="2">
        <v>42199</v>
      </c>
      <c r="C11257" s="2">
        <v>42202</v>
      </c>
      <c r="D11257">
        <v>3</v>
      </c>
      <c r="E11257" t="s">
        <v>23829</v>
      </c>
      <c r="F11257" t="s">
        <v>23830</v>
      </c>
      <c r="G11257" t="s">
        <v>23861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45</v>
      </c>
      <c r="N11257" t="s">
        <v>26142</v>
      </c>
      <c r="O11257" t="s">
        <v>4220</v>
      </c>
      <c r="P11257" t="s">
        <v>28</v>
      </c>
      <c r="Q11257" t="s">
        <v>1471</v>
      </c>
      <c r="R11257" t="s">
        <v>1472</v>
      </c>
      <c r="S11257" t="s">
        <v>466</v>
      </c>
      <c r="T11257" t="s">
        <v>133</v>
      </c>
      <c r="U11257" t="s">
        <v>67</v>
      </c>
    </row>
    <row r="11258" spans="1:21" x14ac:dyDescent="0.3">
      <c r="A11258" t="s">
        <v>26143</v>
      </c>
      <c r="B11258" s="2">
        <v>42149</v>
      </c>
      <c r="C11258" s="2">
        <v>42151</v>
      </c>
      <c r="D11258">
        <v>2</v>
      </c>
      <c r="E11258" t="s">
        <v>23829</v>
      </c>
      <c r="F11258" t="s">
        <v>23830</v>
      </c>
      <c r="G11258" t="s">
        <v>23831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54</v>
      </c>
      <c r="N11258" t="s">
        <v>26144</v>
      </c>
      <c r="O11258" t="s">
        <v>563</v>
      </c>
      <c r="P11258" t="s">
        <v>28</v>
      </c>
      <c r="Q11258" t="s">
        <v>420</v>
      </c>
      <c r="R11258" t="s">
        <v>421</v>
      </c>
      <c r="S11258" t="s">
        <v>422</v>
      </c>
      <c r="T11258" t="s">
        <v>133</v>
      </c>
      <c r="U11258" t="s">
        <v>61</v>
      </c>
    </row>
    <row r="11259" spans="1:21" x14ac:dyDescent="0.3">
      <c r="A11259" t="s">
        <v>26145</v>
      </c>
      <c r="B11259" s="2">
        <v>42155</v>
      </c>
      <c r="C11259" s="2">
        <v>42165</v>
      </c>
      <c r="D11259">
        <v>10</v>
      </c>
      <c r="E11259" t="s">
        <v>23829</v>
      </c>
      <c r="F11259" t="s">
        <v>23830</v>
      </c>
      <c r="G11259" t="s">
        <v>23834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45</v>
      </c>
      <c r="N11259" t="s">
        <v>26146</v>
      </c>
      <c r="O11259" t="s">
        <v>3243</v>
      </c>
      <c r="P11259" t="s">
        <v>28</v>
      </c>
      <c r="Q11259" t="s">
        <v>1386</v>
      </c>
      <c r="R11259" t="s">
        <v>582</v>
      </c>
      <c r="S11259" t="s">
        <v>83</v>
      </c>
      <c r="T11259" t="s">
        <v>187</v>
      </c>
      <c r="U11259" t="s">
        <v>61</v>
      </c>
    </row>
    <row r="11260" spans="1:21" x14ac:dyDescent="0.3">
      <c r="A11260" t="s">
        <v>26147</v>
      </c>
      <c r="B11260" s="2">
        <v>42299</v>
      </c>
      <c r="C11260" s="2">
        <v>42301</v>
      </c>
      <c r="D11260">
        <v>2</v>
      </c>
      <c r="E11260" t="s">
        <v>23829</v>
      </c>
      <c r="F11260" t="s">
        <v>23830</v>
      </c>
      <c r="G11260" t="s">
        <v>23837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5</v>
      </c>
      <c r="N11260" t="s">
        <v>26148</v>
      </c>
      <c r="O11260" t="s">
        <v>1309</v>
      </c>
      <c r="P11260" t="s">
        <v>38</v>
      </c>
      <c r="Q11260" t="s">
        <v>443</v>
      </c>
      <c r="R11260" t="s">
        <v>443</v>
      </c>
      <c r="S11260" t="s">
        <v>283</v>
      </c>
      <c r="T11260" t="s">
        <v>213</v>
      </c>
      <c r="U11260" t="s">
        <v>137</v>
      </c>
    </row>
    <row r="11261" spans="1:21" x14ac:dyDescent="0.3">
      <c r="A11261" t="s">
        <v>26149</v>
      </c>
      <c r="B11261" s="2">
        <v>42171</v>
      </c>
      <c r="C11261" s="2">
        <v>42180</v>
      </c>
      <c r="D11261">
        <v>9</v>
      </c>
      <c r="E11261" t="s">
        <v>23829</v>
      </c>
      <c r="F11261" t="s">
        <v>23830</v>
      </c>
      <c r="G11261" t="s">
        <v>23840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25</v>
      </c>
      <c r="N11261" t="s">
        <v>26150</v>
      </c>
      <c r="O11261" t="s">
        <v>2144</v>
      </c>
      <c r="P11261" t="s">
        <v>57</v>
      </c>
      <c r="Q11261" t="s">
        <v>2199</v>
      </c>
      <c r="R11261" t="s">
        <v>845</v>
      </c>
      <c r="S11261" t="s">
        <v>845</v>
      </c>
      <c r="T11261" t="s">
        <v>41</v>
      </c>
      <c r="U11261" t="s">
        <v>42</v>
      </c>
    </row>
    <row r="11262" spans="1:21" x14ac:dyDescent="0.3">
      <c r="A11262" t="s">
        <v>26151</v>
      </c>
      <c r="B11262" s="2">
        <v>42269</v>
      </c>
      <c r="C11262" s="2">
        <v>42274</v>
      </c>
      <c r="D11262">
        <v>5</v>
      </c>
      <c r="E11262" t="s">
        <v>23829</v>
      </c>
      <c r="F11262" t="s">
        <v>23830</v>
      </c>
      <c r="G11262" t="s">
        <v>23843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45</v>
      </c>
      <c r="N11262" t="s">
        <v>26152</v>
      </c>
      <c r="O11262" t="s">
        <v>6703</v>
      </c>
      <c r="P11262" t="s">
        <v>28</v>
      </c>
      <c r="Q11262" t="s">
        <v>3875</v>
      </c>
      <c r="R11262" t="s">
        <v>1722</v>
      </c>
      <c r="S11262" t="s">
        <v>40</v>
      </c>
      <c r="T11262" t="s">
        <v>41</v>
      </c>
      <c r="U11262" t="s">
        <v>120</v>
      </c>
    </row>
    <row r="11263" spans="1:21" x14ac:dyDescent="0.3">
      <c r="A11263" t="s">
        <v>26153</v>
      </c>
      <c r="B11263" s="2">
        <v>42106</v>
      </c>
      <c r="C11263" s="2">
        <v>42114</v>
      </c>
      <c r="D11263">
        <v>8</v>
      </c>
      <c r="E11263" t="s">
        <v>23829</v>
      </c>
      <c r="F11263" t="s">
        <v>23830</v>
      </c>
      <c r="G11263" t="s">
        <v>23847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45</v>
      </c>
      <c r="N11263" t="s">
        <v>26154</v>
      </c>
      <c r="O11263" t="s">
        <v>2491</v>
      </c>
      <c r="P11263" t="s">
        <v>57</v>
      </c>
      <c r="Q11263" t="s">
        <v>1037</v>
      </c>
      <c r="R11263" t="s">
        <v>1038</v>
      </c>
      <c r="S11263" t="s">
        <v>31</v>
      </c>
      <c r="T11263" t="s">
        <v>32</v>
      </c>
      <c r="U11263" t="s">
        <v>84</v>
      </c>
    </row>
    <row r="11264" spans="1:21" x14ac:dyDescent="0.3">
      <c r="A11264" t="s">
        <v>26155</v>
      </c>
      <c r="B11264" s="2">
        <v>42169</v>
      </c>
      <c r="C11264" s="2">
        <v>42175</v>
      </c>
      <c r="D11264">
        <v>6</v>
      </c>
      <c r="E11264" t="s">
        <v>23829</v>
      </c>
      <c r="F11264" t="s">
        <v>23830</v>
      </c>
      <c r="G11264" t="s">
        <v>23850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54</v>
      </c>
      <c r="N11264" t="s">
        <v>26156</v>
      </c>
      <c r="O11264" t="s">
        <v>1751</v>
      </c>
      <c r="P11264" t="s">
        <v>57</v>
      </c>
      <c r="Q11264" t="s">
        <v>26157</v>
      </c>
      <c r="R11264" t="s">
        <v>25236</v>
      </c>
      <c r="S11264" t="s">
        <v>74</v>
      </c>
      <c r="T11264" t="s">
        <v>75</v>
      </c>
      <c r="U11264" t="s">
        <v>42</v>
      </c>
    </row>
    <row r="11265" spans="1:21" x14ac:dyDescent="0.3">
      <c r="A11265" t="s">
        <v>26158</v>
      </c>
      <c r="B11265" s="2">
        <v>42261</v>
      </c>
      <c r="C11265" s="2">
        <v>42270</v>
      </c>
      <c r="D11265">
        <v>9</v>
      </c>
      <c r="E11265" t="s">
        <v>23829</v>
      </c>
      <c r="F11265" t="s">
        <v>23830</v>
      </c>
      <c r="G11265" t="s">
        <v>23853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25</v>
      </c>
      <c r="N11265" t="s">
        <v>26159</v>
      </c>
      <c r="O11265" t="s">
        <v>1315</v>
      </c>
      <c r="P11265" t="s">
        <v>57</v>
      </c>
      <c r="Q11265" t="s">
        <v>662</v>
      </c>
      <c r="R11265" t="s">
        <v>663</v>
      </c>
      <c r="S11265" t="s">
        <v>126</v>
      </c>
      <c r="T11265" t="s">
        <v>41</v>
      </c>
      <c r="U11265" t="s">
        <v>120</v>
      </c>
    </row>
    <row r="11266" spans="1:21" x14ac:dyDescent="0.3">
      <c r="A11266" t="s">
        <v>26160</v>
      </c>
      <c r="B11266" s="2">
        <v>42356</v>
      </c>
      <c r="C11266" s="2">
        <v>42358</v>
      </c>
      <c r="D11266">
        <v>2</v>
      </c>
      <c r="E11266" t="s">
        <v>23829</v>
      </c>
      <c r="F11266" t="s">
        <v>23830</v>
      </c>
      <c r="G11266" t="s">
        <v>23856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45</v>
      </c>
      <c r="N11266" t="s">
        <v>26161</v>
      </c>
      <c r="O11266" t="s">
        <v>1153</v>
      </c>
      <c r="P11266" t="s">
        <v>28</v>
      </c>
      <c r="Q11266" t="s">
        <v>10366</v>
      </c>
      <c r="R11266" t="s">
        <v>219</v>
      </c>
      <c r="S11266" t="s">
        <v>40</v>
      </c>
      <c r="T11266" t="s">
        <v>41</v>
      </c>
      <c r="U11266" t="s">
        <v>51</v>
      </c>
    </row>
    <row r="11267" spans="1:21" x14ac:dyDescent="0.3">
      <c r="A11267" t="s">
        <v>26162</v>
      </c>
      <c r="B11267" s="2">
        <v>42089</v>
      </c>
      <c r="C11267" s="2">
        <v>42093</v>
      </c>
      <c r="D11267">
        <v>4</v>
      </c>
      <c r="E11267" t="s">
        <v>23829</v>
      </c>
      <c r="F11267" t="s">
        <v>23830</v>
      </c>
      <c r="G11267" t="s">
        <v>23861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54</v>
      </c>
      <c r="N11267" t="s">
        <v>26163</v>
      </c>
      <c r="O11267" t="s">
        <v>884</v>
      </c>
      <c r="P11267" t="s">
        <v>38</v>
      </c>
      <c r="Q11267" t="s">
        <v>1401</v>
      </c>
      <c r="R11267" t="s">
        <v>1401</v>
      </c>
      <c r="S11267" t="s">
        <v>132</v>
      </c>
      <c r="T11267" t="s">
        <v>133</v>
      </c>
      <c r="U11267" t="s">
        <v>93</v>
      </c>
    </row>
    <row r="11268" spans="1:21" x14ac:dyDescent="0.3">
      <c r="A11268" t="s">
        <v>26164</v>
      </c>
      <c r="B11268" s="2">
        <v>42015</v>
      </c>
      <c r="C11268" s="2">
        <v>42025</v>
      </c>
      <c r="D11268">
        <v>10</v>
      </c>
      <c r="E11268" t="s">
        <v>23829</v>
      </c>
      <c r="F11268" t="s">
        <v>23830</v>
      </c>
      <c r="G11268" t="s">
        <v>23831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54</v>
      </c>
      <c r="N11268" t="s">
        <v>26165</v>
      </c>
      <c r="O11268" t="s">
        <v>3144</v>
      </c>
      <c r="P11268" t="s">
        <v>28</v>
      </c>
      <c r="Q11268" t="s">
        <v>10260</v>
      </c>
      <c r="R11268" t="s">
        <v>761</v>
      </c>
      <c r="S11268" t="s">
        <v>91</v>
      </c>
      <c r="T11268" t="s">
        <v>92</v>
      </c>
      <c r="U11268" t="s">
        <v>214</v>
      </c>
    </row>
    <row r="11269" spans="1:21" x14ac:dyDescent="0.3">
      <c r="A11269" t="s">
        <v>26166</v>
      </c>
      <c r="B11269" s="2">
        <v>42171</v>
      </c>
      <c r="C11269" s="2">
        <v>42178</v>
      </c>
      <c r="D11269">
        <v>7</v>
      </c>
      <c r="E11269" t="s">
        <v>23829</v>
      </c>
      <c r="F11269" t="s">
        <v>23830</v>
      </c>
      <c r="G11269" t="s">
        <v>23834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45</v>
      </c>
      <c r="N11269" t="s">
        <v>26167</v>
      </c>
      <c r="O11269" t="s">
        <v>2160</v>
      </c>
      <c r="P11269" t="s">
        <v>28</v>
      </c>
      <c r="Q11269" t="s">
        <v>578</v>
      </c>
      <c r="R11269" t="s">
        <v>3591</v>
      </c>
      <c r="S11269" t="s">
        <v>100</v>
      </c>
      <c r="T11269" t="s">
        <v>101</v>
      </c>
      <c r="U11269" t="s">
        <v>42</v>
      </c>
    </row>
    <row r="11270" spans="1:21" x14ac:dyDescent="0.3">
      <c r="A11270" t="s">
        <v>26168</v>
      </c>
      <c r="B11270" s="2">
        <v>42241</v>
      </c>
      <c r="C11270" s="2">
        <v>42242</v>
      </c>
      <c r="D11270">
        <v>1</v>
      </c>
      <c r="E11270" t="s">
        <v>23829</v>
      </c>
      <c r="F11270" t="s">
        <v>23830</v>
      </c>
      <c r="G11270" t="s">
        <v>23837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54</v>
      </c>
      <c r="N11270" t="s">
        <v>26169</v>
      </c>
      <c r="O11270" t="s">
        <v>12251</v>
      </c>
      <c r="P11270" t="s">
        <v>38</v>
      </c>
      <c r="Q11270" t="s">
        <v>1996</v>
      </c>
      <c r="R11270" t="s">
        <v>1996</v>
      </c>
      <c r="S11270" t="s">
        <v>881</v>
      </c>
      <c r="T11270" t="s">
        <v>811</v>
      </c>
      <c r="U11270" t="s">
        <v>229</v>
      </c>
    </row>
    <row r="11271" spans="1:21" x14ac:dyDescent="0.3">
      <c r="A11271" t="s">
        <v>26170</v>
      </c>
      <c r="B11271" s="2">
        <v>42136</v>
      </c>
      <c r="C11271" s="2">
        <v>42143</v>
      </c>
      <c r="D11271">
        <v>7</v>
      </c>
      <c r="E11271" t="s">
        <v>23829</v>
      </c>
      <c r="F11271" t="s">
        <v>23830</v>
      </c>
      <c r="G11271" t="s">
        <v>23840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5</v>
      </c>
      <c r="N11271" t="s">
        <v>26171</v>
      </c>
      <c r="O11271" t="s">
        <v>803</v>
      </c>
      <c r="P11271" t="s">
        <v>57</v>
      </c>
      <c r="Q11271" t="s">
        <v>26172</v>
      </c>
      <c r="R11271" t="s">
        <v>399</v>
      </c>
      <c r="S11271" t="s">
        <v>400</v>
      </c>
      <c r="T11271" t="s">
        <v>101</v>
      </c>
      <c r="U11271" t="s">
        <v>61</v>
      </c>
    </row>
    <row r="11272" spans="1:21" x14ac:dyDescent="0.3">
      <c r="A11272" t="s">
        <v>26173</v>
      </c>
      <c r="B11272" s="2">
        <v>42089</v>
      </c>
      <c r="C11272" s="2">
        <v>42097</v>
      </c>
      <c r="D11272">
        <v>8</v>
      </c>
      <c r="E11272" t="s">
        <v>23829</v>
      </c>
      <c r="F11272" t="s">
        <v>23830</v>
      </c>
      <c r="G11272" t="s">
        <v>23843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54</v>
      </c>
      <c r="N11272" t="s">
        <v>26174</v>
      </c>
      <c r="O11272" t="s">
        <v>346</v>
      </c>
      <c r="P11272" t="s">
        <v>28</v>
      </c>
      <c r="Q11272" t="s">
        <v>19796</v>
      </c>
      <c r="R11272" t="s">
        <v>19796</v>
      </c>
      <c r="S11272" t="s">
        <v>19797</v>
      </c>
      <c r="T11272" t="s">
        <v>75</v>
      </c>
      <c r="U11272" t="s">
        <v>93</v>
      </c>
    </row>
    <row r="11273" spans="1:21" x14ac:dyDescent="0.3">
      <c r="A11273" t="s">
        <v>26175</v>
      </c>
      <c r="B11273" s="2">
        <v>42313</v>
      </c>
      <c r="C11273" s="2">
        <v>42318</v>
      </c>
      <c r="D11273">
        <v>5</v>
      </c>
      <c r="E11273" t="s">
        <v>23829</v>
      </c>
      <c r="F11273" t="s">
        <v>23830</v>
      </c>
      <c r="G11273" t="s">
        <v>23847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45</v>
      </c>
      <c r="N11273" t="s">
        <v>26176</v>
      </c>
      <c r="O11273" t="s">
        <v>1798</v>
      </c>
      <c r="P11273" t="s">
        <v>38</v>
      </c>
      <c r="Q11273" t="s">
        <v>26177</v>
      </c>
      <c r="R11273" t="s">
        <v>663</v>
      </c>
      <c r="S11273" t="s">
        <v>126</v>
      </c>
      <c r="T11273" t="s">
        <v>41</v>
      </c>
      <c r="U11273" t="s">
        <v>33</v>
      </c>
    </row>
    <row r="11274" spans="1:21" x14ac:dyDescent="0.3">
      <c r="A11274" t="s">
        <v>26178</v>
      </c>
      <c r="B11274" s="2">
        <v>42080</v>
      </c>
      <c r="C11274" s="2">
        <v>42086</v>
      </c>
      <c r="D11274">
        <v>6</v>
      </c>
      <c r="E11274" t="s">
        <v>23829</v>
      </c>
      <c r="F11274" t="s">
        <v>23830</v>
      </c>
      <c r="G11274" t="s">
        <v>23850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5</v>
      </c>
      <c r="N11274" t="s">
        <v>26179</v>
      </c>
      <c r="O11274" t="s">
        <v>2440</v>
      </c>
      <c r="P11274" t="s">
        <v>38</v>
      </c>
      <c r="Q11274" t="s">
        <v>933</v>
      </c>
      <c r="R11274" t="s">
        <v>825</v>
      </c>
      <c r="S11274" t="s">
        <v>83</v>
      </c>
      <c r="T11274" t="s">
        <v>151</v>
      </c>
      <c r="U11274" t="s">
        <v>93</v>
      </c>
    </row>
    <row r="11275" spans="1:21" x14ac:dyDescent="0.3">
      <c r="A11275" t="s">
        <v>26180</v>
      </c>
      <c r="B11275" s="2">
        <v>42185</v>
      </c>
      <c r="C11275" s="2">
        <v>42194</v>
      </c>
      <c r="D11275">
        <v>9</v>
      </c>
      <c r="E11275" t="s">
        <v>23829</v>
      </c>
      <c r="F11275" t="s">
        <v>23830</v>
      </c>
      <c r="G11275" t="s">
        <v>23853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54</v>
      </c>
      <c r="N11275" t="s">
        <v>26181</v>
      </c>
      <c r="O11275" t="s">
        <v>2797</v>
      </c>
      <c r="P11275" t="s">
        <v>28</v>
      </c>
      <c r="Q11275" t="s">
        <v>249</v>
      </c>
      <c r="R11275" t="s">
        <v>249</v>
      </c>
      <c r="S11275" t="s">
        <v>100</v>
      </c>
      <c r="T11275" t="s">
        <v>101</v>
      </c>
      <c r="U11275" t="s">
        <v>42</v>
      </c>
    </row>
    <row r="11276" spans="1:21" x14ac:dyDescent="0.3">
      <c r="A11276" t="s">
        <v>26182</v>
      </c>
      <c r="B11276" s="2">
        <v>42291</v>
      </c>
      <c r="C11276" s="2">
        <v>42301</v>
      </c>
      <c r="D11276">
        <v>10</v>
      </c>
      <c r="E11276" t="s">
        <v>23829</v>
      </c>
      <c r="F11276" t="s">
        <v>23830</v>
      </c>
      <c r="G11276" t="s">
        <v>23856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54</v>
      </c>
      <c r="N11276" t="s">
        <v>26183</v>
      </c>
      <c r="O11276" t="s">
        <v>615</v>
      </c>
      <c r="P11276" t="s">
        <v>38</v>
      </c>
      <c r="Q11276" t="s">
        <v>26184</v>
      </c>
      <c r="R11276" t="s">
        <v>41</v>
      </c>
      <c r="S11276" t="s">
        <v>1547</v>
      </c>
      <c r="T11276" t="s">
        <v>133</v>
      </c>
      <c r="U11276" t="s">
        <v>137</v>
      </c>
    </row>
    <row r="11277" spans="1:21" x14ac:dyDescent="0.3">
      <c r="A11277" t="s">
        <v>26185</v>
      </c>
      <c r="B11277" s="2">
        <v>42344</v>
      </c>
      <c r="C11277" s="2">
        <v>42348</v>
      </c>
      <c r="D11277">
        <v>4</v>
      </c>
      <c r="E11277" t="s">
        <v>23829</v>
      </c>
      <c r="F11277" t="s">
        <v>23830</v>
      </c>
      <c r="G11277" t="s">
        <v>23861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5</v>
      </c>
      <c r="N11277" t="s">
        <v>26186</v>
      </c>
      <c r="O11277" t="s">
        <v>945</v>
      </c>
      <c r="P11277" t="s">
        <v>38</v>
      </c>
      <c r="Q11277" t="s">
        <v>549</v>
      </c>
      <c r="R11277" t="s">
        <v>118</v>
      </c>
      <c r="S11277" t="s">
        <v>83</v>
      </c>
      <c r="T11277" t="s">
        <v>119</v>
      </c>
      <c r="U11277" t="s">
        <v>51</v>
      </c>
    </row>
    <row r="11278" spans="1:21" x14ac:dyDescent="0.3">
      <c r="A11278" t="s">
        <v>26187</v>
      </c>
      <c r="B11278" s="2">
        <v>42209</v>
      </c>
      <c r="C11278" s="2">
        <v>42212</v>
      </c>
      <c r="D11278">
        <v>3</v>
      </c>
      <c r="E11278" t="s">
        <v>23829</v>
      </c>
      <c r="F11278" t="s">
        <v>23830</v>
      </c>
      <c r="G11278" t="s">
        <v>23831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45</v>
      </c>
      <c r="N11278" t="s">
        <v>26188</v>
      </c>
      <c r="O11278" t="s">
        <v>5131</v>
      </c>
      <c r="P11278" t="s">
        <v>57</v>
      </c>
      <c r="Q11278" t="s">
        <v>23367</v>
      </c>
      <c r="R11278" t="s">
        <v>1003</v>
      </c>
      <c r="S11278" t="s">
        <v>83</v>
      </c>
      <c r="T11278" t="s">
        <v>41</v>
      </c>
      <c r="U11278" t="s">
        <v>67</v>
      </c>
    </row>
    <row r="11279" spans="1:21" x14ac:dyDescent="0.3">
      <c r="A11279" t="s">
        <v>26189</v>
      </c>
      <c r="B11279" s="2">
        <v>42042</v>
      </c>
      <c r="C11279" s="2">
        <v>42045</v>
      </c>
      <c r="D11279">
        <v>3</v>
      </c>
      <c r="E11279" t="s">
        <v>23829</v>
      </c>
      <c r="F11279" t="s">
        <v>23830</v>
      </c>
      <c r="G11279" t="s">
        <v>23834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45</v>
      </c>
      <c r="N11279" t="s">
        <v>26190</v>
      </c>
      <c r="O11279" t="s">
        <v>2309</v>
      </c>
      <c r="P11279" t="s">
        <v>28</v>
      </c>
      <c r="Q11279" t="s">
        <v>26191</v>
      </c>
      <c r="R11279" t="s">
        <v>399</v>
      </c>
      <c r="S11279" t="s">
        <v>400</v>
      </c>
      <c r="T11279" t="s">
        <v>101</v>
      </c>
      <c r="U11279" t="s">
        <v>76</v>
      </c>
    </row>
    <row r="11280" spans="1:21" x14ac:dyDescent="0.3">
      <c r="A11280" t="s">
        <v>26192</v>
      </c>
      <c r="B11280" s="2">
        <v>42197</v>
      </c>
      <c r="C11280" s="2">
        <v>42198</v>
      </c>
      <c r="D11280">
        <v>1</v>
      </c>
      <c r="E11280" t="s">
        <v>23829</v>
      </c>
      <c r="F11280" t="s">
        <v>23830</v>
      </c>
      <c r="G11280" t="s">
        <v>23837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5</v>
      </c>
      <c r="N11280" t="s">
        <v>26193</v>
      </c>
      <c r="O11280" t="s">
        <v>4549</v>
      </c>
      <c r="P11280" t="s">
        <v>57</v>
      </c>
      <c r="Q11280" t="s">
        <v>485</v>
      </c>
      <c r="R11280" t="s">
        <v>485</v>
      </c>
      <c r="S11280" t="s">
        <v>486</v>
      </c>
      <c r="T11280" t="s">
        <v>187</v>
      </c>
      <c r="U11280" t="s">
        <v>67</v>
      </c>
    </row>
    <row r="11281" spans="1:21" x14ac:dyDescent="0.3">
      <c r="A11281" t="s">
        <v>26194</v>
      </c>
      <c r="B11281" s="2">
        <v>42189</v>
      </c>
      <c r="C11281" s="2">
        <v>42195</v>
      </c>
      <c r="D11281">
        <v>6</v>
      </c>
      <c r="E11281" t="s">
        <v>23829</v>
      </c>
      <c r="F11281" t="s">
        <v>23830</v>
      </c>
      <c r="G11281" t="s">
        <v>23840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45</v>
      </c>
      <c r="N11281" t="s">
        <v>26195</v>
      </c>
      <c r="O11281" t="s">
        <v>18937</v>
      </c>
      <c r="P11281" t="s">
        <v>57</v>
      </c>
      <c r="Q11281" t="s">
        <v>26196</v>
      </c>
      <c r="R11281" t="s">
        <v>1450</v>
      </c>
      <c r="S11281" t="s">
        <v>126</v>
      </c>
      <c r="T11281" t="s">
        <v>41</v>
      </c>
      <c r="U11281" t="s">
        <v>67</v>
      </c>
    </row>
    <row r="11282" spans="1:21" x14ac:dyDescent="0.3">
      <c r="A11282" t="s">
        <v>26197</v>
      </c>
      <c r="B11282" s="2">
        <v>42192</v>
      </c>
      <c r="C11282" s="2">
        <v>42198</v>
      </c>
      <c r="D11282">
        <v>6</v>
      </c>
      <c r="E11282" t="s">
        <v>23829</v>
      </c>
      <c r="F11282" t="s">
        <v>23830</v>
      </c>
      <c r="G11282" t="s">
        <v>23843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5</v>
      </c>
      <c r="N11282" t="s">
        <v>26198</v>
      </c>
      <c r="O11282" t="s">
        <v>646</v>
      </c>
      <c r="P11282" t="s">
        <v>57</v>
      </c>
      <c r="Q11282" t="s">
        <v>276</v>
      </c>
      <c r="R11282" t="s">
        <v>277</v>
      </c>
      <c r="S11282" t="s">
        <v>31</v>
      </c>
      <c r="T11282" t="s">
        <v>32</v>
      </c>
      <c r="U11282" t="s">
        <v>67</v>
      </c>
    </row>
    <row r="11283" spans="1:21" x14ac:dyDescent="0.3">
      <c r="A11283" t="s">
        <v>26199</v>
      </c>
      <c r="B11283" s="2">
        <v>42139</v>
      </c>
      <c r="C11283" s="2">
        <v>42148</v>
      </c>
      <c r="D11283">
        <v>9</v>
      </c>
      <c r="E11283" t="s">
        <v>23829</v>
      </c>
      <c r="F11283" t="s">
        <v>23830</v>
      </c>
      <c r="G11283" t="s">
        <v>23847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25</v>
      </c>
      <c r="N11283" t="s">
        <v>26200</v>
      </c>
      <c r="O11283" t="s">
        <v>7850</v>
      </c>
      <c r="P11283" t="s">
        <v>57</v>
      </c>
      <c r="Q11283" t="s">
        <v>5715</v>
      </c>
      <c r="R11283" t="s">
        <v>5716</v>
      </c>
      <c r="S11283" t="s">
        <v>349</v>
      </c>
      <c r="T11283" t="s">
        <v>41</v>
      </c>
      <c r="U11283" t="s">
        <v>61</v>
      </c>
    </row>
    <row r="11284" spans="1:21" x14ac:dyDescent="0.3">
      <c r="A11284" t="s">
        <v>26201</v>
      </c>
      <c r="B11284" s="2">
        <v>42091</v>
      </c>
      <c r="C11284" s="2">
        <v>42099</v>
      </c>
      <c r="D11284">
        <v>8</v>
      </c>
      <c r="E11284" t="s">
        <v>23829</v>
      </c>
      <c r="F11284" t="s">
        <v>23830</v>
      </c>
      <c r="G11284" t="s">
        <v>23850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54</v>
      </c>
      <c r="N11284" t="s">
        <v>26202</v>
      </c>
      <c r="O11284" t="s">
        <v>5857</v>
      </c>
      <c r="P11284" t="s">
        <v>57</v>
      </c>
      <c r="Q11284" t="s">
        <v>2424</v>
      </c>
      <c r="R11284" t="s">
        <v>2424</v>
      </c>
      <c r="S11284" t="s">
        <v>2425</v>
      </c>
      <c r="T11284" t="s">
        <v>133</v>
      </c>
      <c r="U11284" t="s">
        <v>93</v>
      </c>
    </row>
    <row r="11285" spans="1:21" x14ac:dyDescent="0.3">
      <c r="A11285" t="s">
        <v>26203</v>
      </c>
      <c r="B11285" s="2">
        <v>42019</v>
      </c>
      <c r="C11285" s="2">
        <v>42028</v>
      </c>
      <c r="D11285">
        <v>9</v>
      </c>
      <c r="E11285" t="s">
        <v>23829</v>
      </c>
      <c r="F11285" t="s">
        <v>23830</v>
      </c>
      <c r="G11285" t="s">
        <v>23853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25</v>
      </c>
      <c r="N11285" t="s">
        <v>26204</v>
      </c>
      <c r="O11285" t="s">
        <v>168</v>
      </c>
      <c r="P11285" t="s">
        <v>57</v>
      </c>
      <c r="Q11285" t="s">
        <v>1186</v>
      </c>
      <c r="R11285" t="s">
        <v>1187</v>
      </c>
      <c r="S11285" t="s">
        <v>100</v>
      </c>
      <c r="T11285" t="s">
        <v>101</v>
      </c>
      <c r="U11285" t="s">
        <v>214</v>
      </c>
    </row>
    <row r="11286" spans="1:21" x14ac:dyDescent="0.3">
      <c r="A11286" t="s">
        <v>26205</v>
      </c>
      <c r="B11286" s="2">
        <v>42341</v>
      </c>
      <c r="C11286" s="2">
        <v>42344</v>
      </c>
      <c r="D11286">
        <v>3</v>
      </c>
      <c r="E11286" t="s">
        <v>23829</v>
      </c>
      <c r="F11286" t="s">
        <v>23830</v>
      </c>
      <c r="G11286" t="s">
        <v>23856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54</v>
      </c>
      <c r="N11286" t="s">
        <v>26206</v>
      </c>
      <c r="O11286" t="s">
        <v>479</v>
      </c>
      <c r="P11286" t="s">
        <v>38</v>
      </c>
      <c r="Q11286" t="s">
        <v>4221</v>
      </c>
      <c r="R11286" t="s">
        <v>2033</v>
      </c>
      <c r="S11286" t="s">
        <v>881</v>
      </c>
      <c r="T11286" t="s">
        <v>811</v>
      </c>
      <c r="U11286" t="s">
        <v>51</v>
      </c>
    </row>
    <row r="11287" spans="1:21" x14ac:dyDescent="0.3">
      <c r="A11287" t="s">
        <v>26207</v>
      </c>
      <c r="B11287" s="2">
        <v>42282</v>
      </c>
      <c r="C11287" s="2">
        <v>42286</v>
      </c>
      <c r="D11287">
        <v>4</v>
      </c>
      <c r="E11287" t="s">
        <v>23829</v>
      </c>
      <c r="F11287" t="s">
        <v>23830</v>
      </c>
      <c r="G11287" t="s">
        <v>23861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45</v>
      </c>
      <c r="N11287" t="s">
        <v>26208</v>
      </c>
      <c r="O11287" t="s">
        <v>2663</v>
      </c>
      <c r="P11287" t="s">
        <v>57</v>
      </c>
      <c r="Q11287" t="s">
        <v>11558</v>
      </c>
      <c r="R11287" t="s">
        <v>1450</v>
      </c>
      <c r="S11287" t="s">
        <v>126</v>
      </c>
      <c r="T11287" t="s">
        <v>41</v>
      </c>
      <c r="U11287" t="s">
        <v>137</v>
      </c>
    </row>
    <row r="11288" spans="1:21" x14ac:dyDescent="0.3">
      <c r="A11288" t="s">
        <v>26209</v>
      </c>
      <c r="B11288" s="2">
        <v>42193</v>
      </c>
      <c r="C11288" s="2">
        <v>42202</v>
      </c>
      <c r="D11288">
        <v>9</v>
      </c>
      <c r="E11288" t="s">
        <v>23829</v>
      </c>
      <c r="F11288" t="s">
        <v>23830</v>
      </c>
      <c r="G11288" t="s">
        <v>23831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45</v>
      </c>
      <c r="N11288" t="s">
        <v>26210</v>
      </c>
      <c r="O11288" t="s">
        <v>1393</v>
      </c>
      <c r="P11288" t="s">
        <v>28</v>
      </c>
      <c r="Q11288" t="s">
        <v>3214</v>
      </c>
      <c r="R11288" t="s">
        <v>3215</v>
      </c>
      <c r="S11288" t="s">
        <v>83</v>
      </c>
      <c r="T11288" t="s">
        <v>151</v>
      </c>
      <c r="U11288" t="s">
        <v>67</v>
      </c>
    </row>
    <row r="11289" spans="1:21" x14ac:dyDescent="0.3">
      <c r="A11289" t="s">
        <v>26211</v>
      </c>
      <c r="B11289" s="2">
        <v>42129</v>
      </c>
      <c r="C11289" s="2">
        <v>42136</v>
      </c>
      <c r="D11289">
        <v>7</v>
      </c>
      <c r="E11289" t="s">
        <v>23829</v>
      </c>
      <c r="F11289" t="s">
        <v>23830</v>
      </c>
      <c r="G11289" t="s">
        <v>23834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54</v>
      </c>
      <c r="N11289" t="s">
        <v>26212</v>
      </c>
      <c r="O11289" t="s">
        <v>2711</v>
      </c>
      <c r="P11289" t="s">
        <v>57</v>
      </c>
      <c r="Q11289" t="s">
        <v>7085</v>
      </c>
      <c r="R11289" t="s">
        <v>7086</v>
      </c>
      <c r="S11289" t="s">
        <v>923</v>
      </c>
      <c r="T11289" t="s">
        <v>213</v>
      </c>
      <c r="U11289" t="s">
        <v>61</v>
      </c>
    </row>
    <row r="11290" spans="1:21" x14ac:dyDescent="0.3">
      <c r="A11290" t="s">
        <v>26213</v>
      </c>
      <c r="B11290" s="2">
        <v>42239</v>
      </c>
      <c r="C11290" s="2">
        <v>42241</v>
      </c>
      <c r="D11290">
        <v>2</v>
      </c>
      <c r="E11290" t="s">
        <v>23829</v>
      </c>
      <c r="F11290" t="s">
        <v>23830</v>
      </c>
      <c r="G11290" t="s">
        <v>23837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5</v>
      </c>
      <c r="N11290" t="s">
        <v>26214</v>
      </c>
      <c r="O11290" t="s">
        <v>2454</v>
      </c>
      <c r="P11290" t="s">
        <v>57</v>
      </c>
      <c r="Q11290" t="s">
        <v>169</v>
      </c>
      <c r="R11290" t="s">
        <v>170</v>
      </c>
      <c r="S11290" t="s">
        <v>83</v>
      </c>
      <c r="T11290" t="s">
        <v>119</v>
      </c>
      <c r="U11290" t="s">
        <v>229</v>
      </c>
    </row>
    <row r="11291" spans="1:21" x14ac:dyDescent="0.3">
      <c r="A11291" t="s">
        <v>26215</v>
      </c>
      <c r="B11291" s="2">
        <v>42156</v>
      </c>
      <c r="C11291" s="2">
        <v>42161</v>
      </c>
      <c r="D11291">
        <v>5</v>
      </c>
      <c r="E11291" t="s">
        <v>23829</v>
      </c>
      <c r="F11291" t="s">
        <v>23830</v>
      </c>
      <c r="G11291" t="s">
        <v>23840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54</v>
      </c>
      <c r="N11291" t="s">
        <v>26216</v>
      </c>
      <c r="O11291" t="s">
        <v>10221</v>
      </c>
      <c r="P11291" t="s">
        <v>28</v>
      </c>
      <c r="Q11291" t="s">
        <v>1901</v>
      </c>
      <c r="R11291" t="s">
        <v>678</v>
      </c>
      <c r="S11291" t="s">
        <v>165</v>
      </c>
      <c r="T11291" t="s">
        <v>60</v>
      </c>
      <c r="U11291" t="s">
        <v>42</v>
      </c>
    </row>
    <row r="11292" spans="1:21" x14ac:dyDescent="0.3">
      <c r="A11292" t="s">
        <v>26217</v>
      </c>
      <c r="B11292" s="2">
        <v>42150</v>
      </c>
      <c r="C11292" s="2">
        <v>42152</v>
      </c>
      <c r="D11292">
        <v>2</v>
      </c>
      <c r="E11292" t="s">
        <v>23829</v>
      </c>
      <c r="F11292" t="s">
        <v>23830</v>
      </c>
      <c r="G11292" t="s">
        <v>23843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45</v>
      </c>
      <c r="N11292" t="s">
        <v>26218</v>
      </c>
      <c r="O11292" t="s">
        <v>4428</v>
      </c>
      <c r="P11292" t="s">
        <v>28</v>
      </c>
      <c r="Q11292" t="s">
        <v>2574</v>
      </c>
      <c r="R11292" t="s">
        <v>106</v>
      </c>
      <c r="S11292" t="s">
        <v>107</v>
      </c>
      <c r="T11292" t="s">
        <v>41</v>
      </c>
      <c r="U11292" t="s">
        <v>61</v>
      </c>
    </row>
    <row r="11293" spans="1:21" x14ac:dyDescent="0.3">
      <c r="A11293" t="s">
        <v>26219</v>
      </c>
      <c r="B11293" s="2">
        <v>42174</v>
      </c>
      <c r="C11293" s="2">
        <v>42182</v>
      </c>
      <c r="D11293">
        <v>8</v>
      </c>
      <c r="E11293" t="s">
        <v>23829</v>
      </c>
      <c r="F11293" t="s">
        <v>23830</v>
      </c>
      <c r="G11293" t="s">
        <v>23847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5</v>
      </c>
      <c r="N11293" t="s">
        <v>26220</v>
      </c>
      <c r="O11293" t="s">
        <v>7203</v>
      </c>
      <c r="P11293" t="s">
        <v>28</v>
      </c>
      <c r="Q11293" t="s">
        <v>3084</v>
      </c>
      <c r="R11293" t="s">
        <v>2421</v>
      </c>
      <c r="S11293" t="s">
        <v>186</v>
      </c>
      <c r="T11293" t="s">
        <v>187</v>
      </c>
      <c r="U11293" t="s">
        <v>42</v>
      </c>
    </row>
    <row r="11294" spans="1:21" x14ac:dyDescent="0.3">
      <c r="A11294" t="s">
        <v>26221</v>
      </c>
      <c r="B11294" s="2">
        <v>42032</v>
      </c>
      <c r="C11294" s="2">
        <v>42035</v>
      </c>
      <c r="D11294">
        <v>3</v>
      </c>
      <c r="E11294" t="s">
        <v>23829</v>
      </c>
      <c r="F11294" t="s">
        <v>23830</v>
      </c>
      <c r="G11294" t="s">
        <v>23850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45</v>
      </c>
      <c r="N11294" t="s">
        <v>26222</v>
      </c>
      <c r="O11294" t="s">
        <v>2332</v>
      </c>
      <c r="P11294" t="s">
        <v>38</v>
      </c>
      <c r="Q11294" t="s">
        <v>2823</v>
      </c>
      <c r="R11294" t="s">
        <v>2823</v>
      </c>
      <c r="S11294" t="s">
        <v>40</v>
      </c>
      <c r="T11294" t="s">
        <v>41</v>
      </c>
      <c r="U11294" t="s">
        <v>214</v>
      </c>
    </row>
    <row r="11295" spans="1:21" x14ac:dyDescent="0.3">
      <c r="A11295" t="s">
        <v>26223</v>
      </c>
      <c r="B11295" s="2">
        <v>42008</v>
      </c>
      <c r="C11295" s="2">
        <v>42016</v>
      </c>
      <c r="D11295">
        <v>8</v>
      </c>
      <c r="E11295" t="s">
        <v>23829</v>
      </c>
      <c r="F11295" t="s">
        <v>23830</v>
      </c>
      <c r="G11295" t="s">
        <v>23853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54</v>
      </c>
      <c r="N11295" t="s">
        <v>26224</v>
      </c>
      <c r="O11295" t="s">
        <v>1834</v>
      </c>
      <c r="P11295" t="s">
        <v>28</v>
      </c>
      <c r="Q11295" t="s">
        <v>58</v>
      </c>
      <c r="R11295" t="s">
        <v>58</v>
      </c>
      <c r="S11295" t="s">
        <v>59</v>
      </c>
      <c r="T11295" t="s">
        <v>60</v>
      </c>
      <c r="U11295" t="s">
        <v>214</v>
      </c>
    </row>
    <row r="11296" spans="1:21" x14ac:dyDescent="0.3">
      <c r="A11296" t="s">
        <v>26225</v>
      </c>
      <c r="B11296" s="2">
        <v>42272</v>
      </c>
      <c r="C11296" s="2">
        <v>42276</v>
      </c>
      <c r="D11296">
        <v>4</v>
      </c>
      <c r="E11296" t="s">
        <v>23829</v>
      </c>
      <c r="F11296" t="s">
        <v>23830</v>
      </c>
      <c r="G11296" t="s">
        <v>23856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45</v>
      </c>
      <c r="N11296" t="s">
        <v>26226</v>
      </c>
      <c r="O11296" t="s">
        <v>4683</v>
      </c>
      <c r="P11296" t="s">
        <v>38</v>
      </c>
      <c r="Q11296" t="s">
        <v>26227</v>
      </c>
      <c r="R11296" t="s">
        <v>264</v>
      </c>
      <c r="S11296" t="s">
        <v>31</v>
      </c>
      <c r="T11296" t="s">
        <v>32</v>
      </c>
      <c r="U11296" t="s">
        <v>120</v>
      </c>
    </row>
    <row r="11297" spans="1:21" x14ac:dyDescent="0.3">
      <c r="A11297" t="s">
        <v>26228</v>
      </c>
      <c r="B11297" s="2">
        <v>42227</v>
      </c>
      <c r="C11297" s="2">
        <v>42236</v>
      </c>
      <c r="D11297">
        <v>9</v>
      </c>
      <c r="E11297" t="s">
        <v>23829</v>
      </c>
      <c r="F11297" t="s">
        <v>23830</v>
      </c>
      <c r="G11297" t="s">
        <v>23861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25</v>
      </c>
      <c r="N11297" t="s">
        <v>26229</v>
      </c>
      <c r="O11297" t="s">
        <v>1798</v>
      </c>
      <c r="P11297" t="s">
        <v>38</v>
      </c>
      <c r="Q11297" t="s">
        <v>19376</v>
      </c>
      <c r="R11297" t="s">
        <v>73</v>
      </c>
      <c r="S11297" t="s">
        <v>74</v>
      </c>
      <c r="T11297" t="s">
        <v>75</v>
      </c>
      <c r="U11297" t="s">
        <v>229</v>
      </c>
    </row>
    <row r="11298" spans="1:21" x14ac:dyDescent="0.3">
      <c r="A11298" t="s">
        <v>26230</v>
      </c>
      <c r="B11298" s="2">
        <v>42335</v>
      </c>
      <c r="C11298" s="2">
        <v>42337</v>
      </c>
      <c r="D11298">
        <v>2</v>
      </c>
      <c r="E11298" t="s">
        <v>23829</v>
      </c>
      <c r="F11298" t="s">
        <v>23830</v>
      </c>
      <c r="G11298" t="s">
        <v>23831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54</v>
      </c>
      <c r="N11298" t="s">
        <v>26231</v>
      </c>
      <c r="O11298" t="s">
        <v>1309</v>
      </c>
      <c r="P11298" t="s">
        <v>38</v>
      </c>
      <c r="Q11298" t="s">
        <v>1905</v>
      </c>
      <c r="R11298" t="s">
        <v>1906</v>
      </c>
      <c r="S11298" t="s">
        <v>1692</v>
      </c>
      <c r="T11298" t="s">
        <v>41</v>
      </c>
      <c r="U11298" t="s">
        <v>33</v>
      </c>
    </row>
    <row r="11299" spans="1:21" x14ac:dyDescent="0.3">
      <c r="A11299" t="s">
        <v>26232</v>
      </c>
      <c r="B11299" s="2">
        <v>42077</v>
      </c>
      <c r="C11299" s="2">
        <v>42086</v>
      </c>
      <c r="D11299">
        <v>9</v>
      </c>
      <c r="E11299" t="s">
        <v>23829</v>
      </c>
      <c r="F11299" t="s">
        <v>23830</v>
      </c>
      <c r="G11299" t="s">
        <v>23834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54</v>
      </c>
      <c r="N11299" t="s">
        <v>26233</v>
      </c>
      <c r="O11299" t="s">
        <v>2837</v>
      </c>
      <c r="P11299" t="s">
        <v>38</v>
      </c>
      <c r="Q11299" t="s">
        <v>15728</v>
      </c>
      <c r="R11299" t="s">
        <v>15729</v>
      </c>
      <c r="S11299" t="s">
        <v>100</v>
      </c>
      <c r="T11299" t="s">
        <v>101</v>
      </c>
      <c r="U11299" t="s">
        <v>93</v>
      </c>
    </row>
    <row r="11300" spans="1:21" x14ac:dyDescent="0.3">
      <c r="A11300" t="s">
        <v>26234</v>
      </c>
      <c r="B11300" s="2">
        <v>42317</v>
      </c>
      <c r="C11300" s="2">
        <v>42323</v>
      </c>
      <c r="D11300">
        <v>6</v>
      </c>
      <c r="E11300" t="s">
        <v>23829</v>
      </c>
      <c r="F11300" t="s">
        <v>23830</v>
      </c>
      <c r="G11300" t="s">
        <v>23837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54</v>
      </c>
      <c r="N11300" t="s">
        <v>26235</v>
      </c>
      <c r="O11300" t="s">
        <v>5575</v>
      </c>
      <c r="P11300" t="s">
        <v>57</v>
      </c>
      <c r="Q11300" t="s">
        <v>2589</v>
      </c>
      <c r="R11300" t="s">
        <v>2590</v>
      </c>
      <c r="S11300" t="s">
        <v>810</v>
      </c>
      <c r="T11300" t="s">
        <v>811</v>
      </c>
      <c r="U11300" t="s">
        <v>33</v>
      </c>
    </row>
    <row r="11301" spans="1:21" x14ac:dyDescent="0.3">
      <c r="A11301" t="s">
        <v>26236</v>
      </c>
      <c r="B11301" s="2">
        <v>42199</v>
      </c>
      <c r="C11301" s="2">
        <v>42205</v>
      </c>
      <c r="D11301">
        <v>6</v>
      </c>
      <c r="E11301" t="s">
        <v>23829</v>
      </c>
      <c r="F11301" t="s">
        <v>23830</v>
      </c>
      <c r="G11301" t="s">
        <v>23840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45</v>
      </c>
      <c r="N11301" t="s">
        <v>26237</v>
      </c>
      <c r="O11301" t="s">
        <v>2629</v>
      </c>
      <c r="P11301" t="s">
        <v>28</v>
      </c>
      <c r="Q11301" t="s">
        <v>117</v>
      </c>
      <c r="R11301" t="s">
        <v>118</v>
      </c>
      <c r="S11301" t="s">
        <v>83</v>
      </c>
      <c r="T11301" t="s">
        <v>119</v>
      </c>
      <c r="U11301" t="s">
        <v>67</v>
      </c>
    </row>
    <row r="11302" spans="1:21" x14ac:dyDescent="0.3">
      <c r="A11302" t="s">
        <v>26238</v>
      </c>
      <c r="B11302" s="2">
        <v>42275</v>
      </c>
      <c r="C11302" s="2">
        <v>42281</v>
      </c>
      <c r="D11302">
        <v>6</v>
      </c>
      <c r="E11302" t="s">
        <v>23829</v>
      </c>
      <c r="F11302" t="s">
        <v>23830</v>
      </c>
      <c r="G11302" t="s">
        <v>23843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54</v>
      </c>
      <c r="N11302" t="s">
        <v>26239</v>
      </c>
      <c r="O11302" t="s">
        <v>8002</v>
      </c>
      <c r="P11302" t="s">
        <v>28</v>
      </c>
      <c r="Q11302" t="s">
        <v>39</v>
      </c>
      <c r="R11302" t="s">
        <v>39</v>
      </c>
      <c r="S11302" t="s">
        <v>40</v>
      </c>
      <c r="T11302" t="s">
        <v>41</v>
      </c>
      <c r="U11302" t="s">
        <v>120</v>
      </c>
    </row>
    <row r="11303" spans="1:21" x14ac:dyDescent="0.3">
      <c r="A11303" t="s">
        <v>26240</v>
      </c>
      <c r="B11303" s="2">
        <v>42327</v>
      </c>
      <c r="C11303" s="2">
        <v>42328</v>
      </c>
      <c r="D11303">
        <v>1</v>
      </c>
      <c r="E11303" t="s">
        <v>23829</v>
      </c>
      <c r="F11303" t="s">
        <v>23830</v>
      </c>
      <c r="G11303" t="s">
        <v>23847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5</v>
      </c>
      <c r="N11303" t="s">
        <v>26241</v>
      </c>
      <c r="O11303" t="s">
        <v>713</v>
      </c>
      <c r="P11303" t="s">
        <v>28</v>
      </c>
      <c r="Q11303" t="s">
        <v>1209</v>
      </c>
      <c r="R11303" t="s">
        <v>1030</v>
      </c>
      <c r="S11303" t="s">
        <v>612</v>
      </c>
      <c r="T11303" t="s">
        <v>187</v>
      </c>
      <c r="U11303" t="s">
        <v>33</v>
      </c>
    </row>
    <row r="11304" spans="1:21" x14ac:dyDescent="0.3">
      <c r="A11304" t="s">
        <v>26242</v>
      </c>
      <c r="B11304" s="2">
        <v>42341</v>
      </c>
      <c r="C11304" s="2">
        <v>42343</v>
      </c>
      <c r="D11304">
        <v>2</v>
      </c>
      <c r="E11304" t="s">
        <v>23829</v>
      </c>
      <c r="F11304" t="s">
        <v>23830</v>
      </c>
      <c r="G11304" t="s">
        <v>23850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5</v>
      </c>
      <c r="N11304" t="s">
        <v>26243</v>
      </c>
      <c r="O11304" t="s">
        <v>243</v>
      </c>
      <c r="P11304" t="s">
        <v>28</v>
      </c>
      <c r="Q11304" t="s">
        <v>1713</v>
      </c>
      <c r="R11304" t="s">
        <v>1713</v>
      </c>
      <c r="S11304" t="s">
        <v>197</v>
      </c>
      <c r="T11304" t="s">
        <v>75</v>
      </c>
      <c r="U11304" t="s">
        <v>51</v>
      </c>
    </row>
    <row r="11305" spans="1:21" x14ac:dyDescent="0.3">
      <c r="A11305" t="s">
        <v>26244</v>
      </c>
      <c r="B11305" s="2">
        <v>42005</v>
      </c>
      <c r="C11305" s="2">
        <v>42007</v>
      </c>
      <c r="D11305">
        <v>2</v>
      </c>
      <c r="E11305" t="s">
        <v>23829</v>
      </c>
      <c r="F11305" t="s">
        <v>23830</v>
      </c>
      <c r="G11305" t="s">
        <v>23853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54</v>
      </c>
      <c r="N11305" t="s">
        <v>26245</v>
      </c>
      <c r="O11305" t="s">
        <v>3488</v>
      </c>
      <c r="P11305" t="s">
        <v>28</v>
      </c>
      <c r="Q11305" t="s">
        <v>3064</v>
      </c>
      <c r="R11305" t="s">
        <v>742</v>
      </c>
      <c r="S11305" t="s">
        <v>165</v>
      </c>
      <c r="T11305" t="s">
        <v>60</v>
      </c>
      <c r="U11305" t="s">
        <v>214</v>
      </c>
    </row>
    <row r="11306" spans="1:21" x14ac:dyDescent="0.3">
      <c r="A11306" t="s">
        <v>26246</v>
      </c>
      <c r="B11306" s="2">
        <v>42324</v>
      </c>
      <c r="C11306" s="2">
        <v>42331</v>
      </c>
      <c r="D11306">
        <v>7</v>
      </c>
      <c r="E11306" t="s">
        <v>23829</v>
      </c>
      <c r="F11306" t="s">
        <v>23830</v>
      </c>
      <c r="G11306" t="s">
        <v>23856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5</v>
      </c>
      <c r="N11306" t="s">
        <v>26247</v>
      </c>
      <c r="O11306" t="s">
        <v>7838</v>
      </c>
      <c r="P11306" t="s">
        <v>38</v>
      </c>
      <c r="Q11306" t="s">
        <v>1996</v>
      </c>
      <c r="R11306" t="s">
        <v>1996</v>
      </c>
      <c r="S11306" t="s">
        <v>881</v>
      </c>
      <c r="T11306" t="s">
        <v>811</v>
      </c>
      <c r="U11306" t="s">
        <v>33</v>
      </c>
    </row>
    <row r="11307" spans="1:21" x14ac:dyDescent="0.3">
      <c r="A11307" t="s">
        <v>26248</v>
      </c>
      <c r="B11307" s="2">
        <v>42265</v>
      </c>
      <c r="C11307" s="2">
        <v>42273</v>
      </c>
      <c r="D11307">
        <v>8</v>
      </c>
      <c r="E11307" t="s">
        <v>23829</v>
      </c>
      <c r="F11307" t="s">
        <v>23830</v>
      </c>
      <c r="G11307" t="s">
        <v>23861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54</v>
      </c>
      <c r="N11307" t="s">
        <v>26249</v>
      </c>
      <c r="O11307" t="s">
        <v>3006</v>
      </c>
      <c r="P11307" t="s">
        <v>38</v>
      </c>
      <c r="Q11307" t="s">
        <v>10669</v>
      </c>
      <c r="R11307" t="s">
        <v>10669</v>
      </c>
      <c r="S11307" t="s">
        <v>1425</v>
      </c>
      <c r="T11307" t="s">
        <v>133</v>
      </c>
      <c r="U11307" t="s">
        <v>120</v>
      </c>
    </row>
    <row r="11308" spans="1:21" x14ac:dyDescent="0.3">
      <c r="A11308" t="s">
        <v>26250</v>
      </c>
      <c r="B11308" s="2">
        <v>42247</v>
      </c>
      <c r="C11308" s="2">
        <v>42251</v>
      </c>
      <c r="D11308">
        <v>4</v>
      </c>
      <c r="E11308" t="s">
        <v>23829</v>
      </c>
      <c r="F11308" t="s">
        <v>23830</v>
      </c>
      <c r="G11308" t="s">
        <v>23831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54</v>
      </c>
      <c r="N11308" t="s">
        <v>26251</v>
      </c>
      <c r="O11308" t="s">
        <v>237</v>
      </c>
      <c r="P11308" t="s">
        <v>57</v>
      </c>
      <c r="Q11308" t="s">
        <v>26252</v>
      </c>
      <c r="R11308" t="s">
        <v>673</v>
      </c>
      <c r="S11308" t="s">
        <v>126</v>
      </c>
      <c r="T11308" t="s">
        <v>41</v>
      </c>
      <c r="U11308" t="s">
        <v>229</v>
      </c>
    </row>
    <row r="11309" spans="1:21" x14ac:dyDescent="0.3">
      <c r="A11309" t="s">
        <v>26253</v>
      </c>
      <c r="B11309" s="2">
        <v>42039</v>
      </c>
      <c r="C11309" s="2">
        <v>42048</v>
      </c>
      <c r="D11309">
        <v>9</v>
      </c>
      <c r="E11309" t="s">
        <v>23829</v>
      </c>
      <c r="F11309" t="s">
        <v>23830</v>
      </c>
      <c r="G11309" t="s">
        <v>23834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54</v>
      </c>
      <c r="N11309" t="s">
        <v>26254</v>
      </c>
      <c r="O11309" t="s">
        <v>154</v>
      </c>
      <c r="P11309" t="s">
        <v>28</v>
      </c>
      <c r="Q11309" t="s">
        <v>4845</v>
      </c>
      <c r="R11309" t="s">
        <v>4846</v>
      </c>
      <c r="S11309" t="s">
        <v>83</v>
      </c>
      <c r="T11309" t="s">
        <v>119</v>
      </c>
      <c r="U11309" t="s">
        <v>76</v>
      </c>
    </row>
    <row r="11310" spans="1:21" x14ac:dyDescent="0.3">
      <c r="A11310" t="s">
        <v>26255</v>
      </c>
      <c r="B11310" s="2">
        <v>42019</v>
      </c>
      <c r="C11310" s="2">
        <v>42026</v>
      </c>
      <c r="D11310">
        <v>7</v>
      </c>
      <c r="E11310" t="s">
        <v>23829</v>
      </c>
      <c r="F11310" t="s">
        <v>23830</v>
      </c>
      <c r="G11310" t="s">
        <v>23837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45</v>
      </c>
      <c r="N11310" t="s">
        <v>26256</v>
      </c>
      <c r="O11310" t="s">
        <v>1070</v>
      </c>
      <c r="P11310" t="s">
        <v>57</v>
      </c>
      <c r="Q11310" t="s">
        <v>13034</v>
      </c>
      <c r="R11310" t="s">
        <v>2421</v>
      </c>
      <c r="S11310" t="s">
        <v>186</v>
      </c>
      <c r="T11310" t="s">
        <v>187</v>
      </c>
      <c r="U11310" t="s">
        <v>214</v>
      </c>
    </row>
    <row r="11311" spans="1:21" x14ac:dyDescent="0.3">
      <c r="A11311" t="s">
        <v>26257</v>
      </c>
      <c r="B11311" s="2">
        <v>42055</v>
      </c>
      <c r="C11311" s="2">
        <v>42056</v>
      </c>
      <c r="D11311">
        <v>1</v>
      </c>
      <c r="E11311" t="s">
        <v>23829</v>
      </c>
      <c r="F11311" t="s">
        <v>23830</v>
      </c>
      <c r="G11311" t="s">
        <v>23840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54</v>
      </c>
      <c r="N11311" t="s">
        <v>26258</v>
      </c>
      <c r="O11311" t="s">
        <v>14476</v>
      </c>
      <c r="P11311" t="s">
        <v>38</v>
      </c>
      <c r="Q11311" t="s">
        <v>23629</v>
      </c>
      <c r="R11311" t="s">
        <v>503</v>
      </c>
      <c r="S11311" t="s">
        <v>206</v>
      </c>
      <c r="T11311" t="s">
        <v>41</v>
      </c>
      <c r="U11311" t="s">
        <v>76</v>
      </c>
    </row>
    <row r="11312" spans="1:21" x14ac:dyDescent="0.3">
      <c r="A11312" t="s">
        <v>26259</v>
      </c>
      <c r="B11312" s="2">
        <v>42247</v>
      </c>
      <c r="C11312" s="2">
        <v>42249</v>
      </c>
      <c r="D11312">
        <v>2</v>
      </c>
      <c r="E11312" t="s">
        <v>23829</v>
      </c>
      <c r="F11312" t="s">
        <v>23830</v>
      </c>
      <c r="G11312" t="s">
        <v>23843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54</v>
      </c>
      <c r="N11312" t="s">
        <v>26260</v>
      </c>
      <c r="O11312" t="s">
        <v>2812</v>
      </c>
      <c r="P11312" t="s">
        <v>38</v>
      </c>
      <c r="Q11312" t="s">
        <v>2970</v>
      </c>
      <c r="R11312" t="s">
        <v>2970</v>
      </c>
      <c r="S11312" t="s">
        <v>50</v>
      </c>
      <c r="T11312" t="s">
        <v>32</v>
      </c>
      <c r="U11312" t="s">
        <v>229</v>
      </c>
    </row>
    <row r="11313" spans="1:21" x14ac:dyDescent="0.3">
      <c r="A11313" t="s">
        <v>26261</v>
      </c>
      <c r="B11313" s="2">
        <v>42213</v>
      </c>
      <c r="C11313" s="2">
        <v>42216</v>
      </c>
      <c r="D11313">
        <v>3</v>
      </c>
      <c r="E11313" t="s">
        <v>23829</v>
      </c>
      <c r="F11313" t="s">
        <v>23830</v>
      </c>
      <c r="G11313" t="s">
        <v>23847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45</v>
      </c>
      <c r="N11313" t="s">
        <v>26262</v>
      </c>
      <c r="O11313" t="s">
        <v>5882</v>
      </c>
      <c r="P11313" t="s">
        <v>57</v>
      </c>
      <c r="Q11313" t="s">
        <v>958</v>
      </c>
      <c r="R11313" t="s">
        <v>958</v>
      </c>
      <c r="S11313" t="s">
        <v>959</v>
      </c>
      <c r="T11313" t="s">
        <v>101</v>
      </c>
      <c r="U11313" t="s">
        <v>67</v>
      </c>
    </row>
    <row r="11314" spans="1:21" x14ac:dyDescent="0.3">
      <c r="A11314" t="s">
        <v>26263</v>
      </c>
      <c r="B11314" s="2">
        <v>42040</v>
      </c>
      <c r="C11314" s="2">
        <v>42048</v>
      </c>
      <c r="D11314">
        <v>8</v>
      </c>
      <c r="E11314" t="s">
        <v>23829</v>
      </c>
      <c r="F11314" t="s">
        <v>23830</v>
      </c>
      <c r="G11314" t="s">
        <v>23850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54</v>
      </c>
      <c r="N11314" t="s">
        <v>26264</v>
      </c>
      <c r="O11314" t="s">
        <v>6129</v>
      </c>
      <c r="P11314" t="s">
        <v>38</v>
      </c>
      <c r="Q11314" t="s">
        <v>3539</v>
      </c>
      <c r="R11314" t="s">
        <v>30</v>
      </c>
      <c r="S11314" t="s">
        <v>31</v>
      </c>
      <c r="T11314" t="s">
        <v>32</v>
      </c>
      <c r="U11314" t="s">
        <v>76</v>
      </c>
    </row>
    <row r="11315" spans="1:21" x14ac:dyDescent="0.3">
      <c r="A11315" t="s">
        <v>26265</v>
      </c>
      <c r="B11315" s="2">
        <v>42293</v>
      </c>
      <c r="C11315" s="2">
        <v>42299</v>
      </c>
      <c r="D11315">
        <v>6</v>
      </c>
      <c r="E11315" t="s">
        <v>23829</v>
      </c>
      <c r="F11315" t="s">
        <v>23830</v>
      </c>
      <c r="G11315" t="s">
        <v>23853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45</v>
      </c>
      <c r="N11315" t="s">
        <v>26266</v>
      </c>
      <c r="O11315" t="s">
        <v>2991</v>
      </c>
      <c r="P11315" t="s">
        <v>28</v>
      </c>
      <c r="Q11315" t="s">
        <v>1675</v>
      </c>
      <c r="R11315" t="s">
        <v>663</v>
      </c>
      <c r="S11315" t="s">
        <v>126</v>
      </c>
      <c r="T11315" t="s">
        <v>41</v>
      </c>
      <c r="U11315" t="s">
        <v>137</v>
      </c>
    </row>
    <row r="11316" spans="1:21" x14ac:dyDescent="0.3">
      <c r="A11316" t="s">
        <v>26267</v>
      </c>
      <c r="B11316" s="2">
        <v>42319</v>
      </c>
      <c r="C11316" s="2">
        <v>42327</v>
      </c>
      <c r="D11316">
        <v>8</v>
      </c>
      <c r="E11316" t="s">
        <v>23829</v>
      </c>
      <c r="F11316" t="s">
        <v>23830</v>
      </c>
      <c r="G11316" t="s">
        <v>23856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5</v>
      </c>
      <c r="N11316" t="s">
        <v>26268</v>
      </c>
      <c r="O11316" t="s">
        <v>3006</v>
      </c>
      <c r="P11316" t="s">
        <v>38</v>
      </c>
      <c r="Q11316" t="s">
        <v>26269</v>
      </c>
      <c r="R11316" t="s">
        <v>118</v>
      </c>
      <c r="S11316" t="s">
        <v>83</v>
      </c>
      <c r="T11316" t="s">
        <v>119</v>
      </c>
      <c r="U11316" t="s">
        <v>33</v>
      </c>
    </row>
    <row r="11317" spans="1:21" x14ac:dyDescent="0.3">
      <c r="A11317" t="s">
        <v>26270</v>
      </c>
      <c r="B11317" s="2">
        <v>42074</v>
      </c>
      <c r="C11317" s="2">
        <v>42077</v>
      </c>
      <c r="D11317">
        <v>3</v>
      </c>
      <c r="E11317" t="s">
        <v>23829</v>
      </c>
      <c r="F11317" t="s">
        <v>23830</v>
      </c>
      <c r="G11317" t="s">
        <v>23861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54</v>
      </c>
      <c r="N11317" t="s">
        <v>26271</v>
      </c>
      <c r="O11317" t="s">
        <v>2686</v>
      </c>
      <c r="P11317" t="s">
        <v>28</v>
      </c>
      <c r="Q11317" t="s">
        <v>503</v>
      </c>
      <c r="R11317" t="s">
        <v>503</v>
      </c>
      <c r="S11317" t="s">
        <v>206</v>
      </c>
      <c r="T11317" t="s">
        <v>41</v>
      </c>
      <c r="U11317" t="s">
        <v>93</v>
      </c>
    </row>
    <row r="11318" spans="1:21" x14ac:dyDescent="0.3">
      <c r="A11318" t="s">
        <v>26272</v>
      </c>
      <c r="B11318" s="2">
        <v>42217</v>
      </c>
      <c r="C11318" s="2">
        <v>42218</v>
      </c>
      <c r="D11318">
        <v>1</v>
      </c>
      <c r="E11318" t="s">
        <v>23829</v>
      </c>
      <c r="F11318" t="s">
        <v>23830</v>
      </c>
      <c r="G11318" t="s">
        <v>23831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54</v>
      </c>
      <c r="N11318" t="s">
        <v>26273</v>
      </c>
      <c r="O11318" t="s">
        <v>4005</v>
      </c>
      <c r="P11318" t="s">
        <v>38</v>
      </c>
      <c r="Q11318" t="s">
        <v>81</v>
      </c>
      <c r="R11318" t="s">
        <v>82</v>
      </c>
      <c r="S11318" t="s">
        <v>83</v>
      </c>
      <c r="T11318" t="s">
        <v>41</v>
      </c>
      <c r="U11318" t="s">
        <v>229</v>
      </c>
    </row>
    <row r="11319" spans="1:21" x14ac:dyDescent="0.3">
      <c r="A11319" t="s">
        <v>26274</v>
      </c>
      <c r="B11319" s="2">
        <v>42047</v>
      </c>
      <c r="C11319" s="2">
        <v>42056</v>
      </c>
      <c r="D11319">
        <v>9</v>
      </c>
      <c r="E11319" t="s">
        <v>23829</v>
      </c>
      <c r="F11319" t="s">
        <v>23830</v>
      </c>
      <c r="G11319" t="s">
        <v>23834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54</v>
      </c>
      <c r="N11319" t="s">
        <v>26275</v>
      </c>
      <c r="O11319" t="s">
        <v>346</v>
      </c>
      <c r="P11319" t="s">
        <v>28</v>
      </c>
      <c r="Q11319" t="s">
        <v>3189</v>
      </c>
      <c r="R11319" t="s">
        <v>3190</v>
      </c>
      <c r="S11319" t="s">
        <v>3191</v>
      </c>
      <c r="T11319" t="s">
        <v>811</v>
      </c>
      <c r="U11319" t="s">
        <v>76</v>
      </c>
    </row>
    <row r="11320" spans="1:21" x14ac:dyDescent="0.3">
      <c r="A11320" t="s">
        <v>26276</v>
      </c>
      <c r="B11320" s="2">
        <v>42128</v>
      </c>
      <c r="C11320" s="2">
        <v>42133</v>
      </c>
      <c r="D11320">
        <v>5</v>
      </c>
      <c r="E11320" t="s">
        <v>23829</v>
      </c>
      <c r="F11320" t="s">
        <v>23830</v>
      </c>
      <c r="G11320" t="s">
        <v>23837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54</v>
      </c>
      <c r="N11320" t="s">
        <v>26277</v>
      </c>
      <c r="O11320" t="s">
        <v>2611</v>
      </c>
      <c r="P11320" t="s">
        <v>38</v>
      </c>
      <c r="Q11320" t="s">
        <v>19356</v>
      </c>
      <c r="R11320" t="s">
        <v>1934</v>
      </c>
      <c r="S11320" t="s">
        <v>165</v>
      </c>
      <c r="T11320" t="s">
        <v>60</v>
      </c>
      <c r="U11320" t="s">
        <v>61</v>
      </c>
    </row>
    <row r="11321" spans="1:21" x14ac:dyDescent="0.3">
      <c r="A11321" t="s">
        <v>26278</v>
      </c>
      <c r="B11321" s="2">
        <v>42246</v>
      </c>
      <c r="C11321" s="2">
        <v>42252</v>
      </c>
      <c r="D11321">
        <v>6</v>
      </c>
      <c r="E11321" t="s">
        <v>23829</v>
      </c>
      <c r="F11321" t="s">
        <v>23830</v>
      </c>
      <c r="G11321" t="s">
        <v>23840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54</v>
      </c>
      <c r="N11321" t="s">
        <v>26279</v>
      </c>
      <c r="O11321" t="s">
        <v>657</v>
      </c>
      <c r="P11321" t="s">
        <v>28</v>
      </c>
      <c r="Q11321" t="s">
        <v>66</v>
      </c>
      <c r="R11321" t="s">
        <v>30</v>
      </c>
      <c r="S11321" t="s">
        <v>31</v>
      </c>
      <c r="T11321" t="s">
        <v>32</v>
      </c>
      <c r="U11321" t="s">
        <v>229</v>
      </c>
    </row>
    <row r="11322" spans="1:21" x14ac:dyDescent="0.3">
      <c r="A11322" t="s">
        <v>26280</v>
      </c>
      <c r="B11322" s="2">
        <v>42012</v>
      </c>
      <c r="C11322" s="2">
        <v>42014</v>
      </c>
      <c r="D11322">
        <v>2</v>
      </c>
      <c r="E11322" t="s">
        <v>23829</v>
      </c>
      <c r="F11322" t="s">
        <v>23830</v>
      </c>
      <c r="G11322" t="s">
        <v>23843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5</v>
      </c>
      <c r="N11322" t="s">
        <v>26281</v>
      </c>
      <c r="O11322" t="s">
        <v>8330</v>
      </c>
      <c r="P11322" t="s">
        <v>38</v>
      </c>
      <c r="Q11322" t="s">
        <v>117</v>
      </c>
      <c r="R11322" t="s">
        <v>118</v>
      </c>
      <c r="S11322" t="s">
        <v>83</v>
      </c>
      <c r="T11322" t="s">
        <v>119</v>
      </c>
      <c r="U11322" t="s">
        <v>214</v>
      </c>
    </row>
    <row r="11323" spans="1:21" x14ac:dyDescent="0.3">
      <c r="A11323" t="s">
        <v>26282</v>
      </c>
      <c r="B11323" s="2">
        <v>42010</v>
      </c>
      <c r="C11323" s="2">
        <v>42019</v>
      </c>
      <c r="D11323">
        <v>9</v>
      </c>
      <c r="E11323" t="s">
        <v>23829</v>
      </c>
      <c r="F11323" t="s">
        <v>23830</v>
      </c>
      <c r="G11323" t="s">
        <v>23847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54</v>
      </c>
      <c r="N11323" t="s">
        <v>26283</v>
      </c>
      <c r="O11323" t="s">
        <v>748</v>
      </c>
      <c r="P11323" t="s">
        <v>57</v>
      </c>
      <c r="Q11323" t="s">
        <v>18330</v>
      </c>
      <c r="R11323" t="s">
        <v>2839</v>
      </c>
      <c r="S11323" t="s">
        <v>83</v>
      </c>
      <c r="T11323" t="s">
        <v>187</v>
      </c>
      <c r="U11323" t="s">
        <v>214</v>
      </c>
    </row>
    <row r="11324" spans="1:21" x14ac:dyDescent="0.3">
      <c r="A11324" t="s">
        <v>26284</v>
      </c>
      <c r="B11324" s="2">
        <v>42315</v>
      </c>
      <c r="C11324" s="2">
        <v>42316</v>
      </c>
      <c r="D11324">
        <v>1</v>
      </c>
      <c r="E11324" t="s">
        <v>23829</v>
      </c>
      <c r="F11324" t="s">
        <v>23830</v>
      </c>
      <c r="G11324" t="s">
        <v>23850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54</v>
      </c>
      <c r="N11324" t="s">
        <v>26285</v>
      </c>
      <c r="O11324" t="s">
        <v>3372</v>
      </c>
      <c r="P11324" t="s">
        <v>28</v>
      </c>
      <c r="Q11324" t="s">
        <v>4034</v>
      </c>
      <c r="R11324" t="s">
        <v>1150</v>
      </c>
      <c r="S11324" t="s">
        <v>212</v>
      </c>
      <c r="T11324" t="s">
        <v>213</v>
      </c>
      <c r="U11324" t="s">
        <v>33</v>
      </c>
    </row>
    <row r="11325" spans="1:21" x14ac:dyDescent="0.3">
      <c r="A11325" t="s">
        <v>26286</v>
      </c>
      <c r="B11325" s="2">
        <v>42260</v>
      </c>
      <c r="C11325" s="2">
        <v>42263</v>
      </c>
      <c r="D11325">
        <v>3</v>
      </c>
      <c r="E11325" t="s">
        <v>23829</v>
      </c>
      <c r="F11325" t="s">
        <v>23830</v>
      </c>
      <c r="G11325" t="s">
        <v>23853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54</v>
      </c>
      <c r="N11325" t="s">
        <v>26287</v>
      </c>
      <c r="O11325" t="s">
        <v>8285</v>
      </c>
      <c r="P11325" t="s">
        <v>57</v>
      </c>
      <c r="Q11325" t="s">
        <v>1111</v>
      </c>
      <c r="R11325" t="s">
        <v>30</v>
      </c>
      <c r="S11325" t="s">
        <v>31</v>
      </c>
      <c r="T11325" t="s">
        <v>32</v>
      </c>
      <c r="U11325" t="s">
        <v>120</v>
      </c>
    </row>
    <row r="11326" spans="1:21" x14ac:dyDescent="0.3">
      <c r="A11326" t="s">
        <v>26288</v>
      </c>
      <c r="B11326" s="2">
        <v>42202</v>
      </c>
      <c r="C11326" s="2">
        <v>42210</v>
      </c>
      <c r="D11326">
        <v>8</v>
      </c>
      <c r="E11326" t="s">
        <v>23829</v>
      </c>
      <c r="F11326" t="s">
        <v>23830</v>
      </c>
      <c r="G11326" t="s">
        <v>23856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45</v>
      </c>
      <c r="N11326" t="s">
        <v>26289</v>
      </c>
      <c r="O11326" t="s">
        <v>4594</v>
      </c>
      <c r="P11326" t="s">
        <v>28</v>
      </c>
      <c r="Q11326" t="s">
        <v>26290</v>
      </c>
      <c r="R11326" t="s">
        <v>938</v>
      </c>
      <c r="S11326" t="s">
        <v>83</v>
      </c>
      <c r="T11326" t="s">
        <v>119</v>
      </c>
      <c r="U11326" t="s">
        <v>67</v>
      </c>
    </row>
    <row r="11327" spans="1:21" x14ac:dyDescent="0.3">
      <c r="A11327" t="s">
        <v>26291</v>
      </c>
      <c r="B11327" s="2">
        <v>42024</v>
      </c>
      <c r="C11327" s="2">
        <v>42030</v>
      </c>
      <c r="D11327">
        <v>6</v>
      </c>
      <c r="E11327" t="s">
        <v>23829</v>
      </c>
      <c r="F11327" t="s">
        <v>23830</v>
      </c>
      <c r="G11327" t="s">
        <v>23861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54</v>
      </c>
      <c r="N11327" t="s">
        <v>26292</v>
      </c>
      <c r="O11327" t="s">
        <v>2723</v>
      </c>
      <c r="P11327" t="s">
        <v>57</v>
      </c>
      <c r="Q11327" t="s">
        <v>1996</v>
      </c>
      <c r="R11327" t="s">
        <v>1996</v>
      </c>
      <c r="S11327" t="s">
        <v>881</v>
      </c>
      <c r="T11327" t="s">
        <v>811</v>
      </c>
      <c r="U11327" t="s">
        <v>214</v>
      </c>
    </row>
    <row r="11328" spans="1:21" x14ac:dyDescent="0.3">
      <c r="A11328" t="s">
        <v>26293</v>
      </c>
      <c r="B11328" s="2">
        <v>42279</v>
      </c>
      <c r="C11328" s="2">
        <v>42280</v>
      </c>
      <c r="D11328">
        <v>1</v>
      </c>
      <c r="E11328" t="s">
        <v>23829</v>
      </c>
      <c r="F11328" t="s">
        <v>23830</v>
      </c>
      <c r="G11328" t="s">
        <v>23831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54</v>
      </c>
      <c r="N11328" t="s">
        <v>26294</v>
      </c>
      <c r="O11328" t="s">
        <v>12235</v>
      </c>
      <c r="P11328" t="s">
        <v>28</v>
      </c>
      <c r="Q11328" t="s">
        <v>26295</v>
      </c>
      <c r="R11328" t="s">
        <v>26296</v>
      </c>
      <c r="S11328" t="s">
        <v>283</v>
      </c>
      <c r="T11328" t="s">
        <v>213</v>
      </c>
      <c r="U11328" t="s">
        <v>137</v>
      </c>
    </row>
    <row r="11329" spans="1:21" x14ac:dyDescent="0.3">
      <c r="A11329" t="s">
        <v>26297</v>
      </c>
      <c r="B11329" s="2">
        <v>42133</v>
      </c>
      <c r="C11329" s="2">
        <v>42135</v>
      </c>
      <c r="D11329">
        <v>2</v>
      </c>
      <c r="E11329" t="s">
        <v>23829</v>
      </c>
      <c r="F11329" t="s">
        <v>23830</v>
      </c>
      <c r="G11329" t="s">
        <v>23834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54</v>
      </c>
      <c r="N11329" t="s">
        <v>26298</v>
      </c>
      <c r="O11329" t="s">
        <v>2226</v>
      </c>
      <c r="P11329" t="s">
        <v>28</v>
      </c>
      <c r="Q11329" t="s">
        <v>995</v>
      </c>
      <c r="R11329" t="s">
        <v>543</v>
      </c>
      <c r="S11329" t="s">
        <v>100</v>
      </c>
      <c r="T11329" t="s">
        <v>101</v>
      </c>
      <c r="U11329" t="s">
        <v>61</v>
      </c>
    </row>
    <row r="11330" spans="1:21" x14ac:dyDescent="0.3">
      <c r="A11330" t="s">
        <v>26299</v>
      </c>
      <c r="B11330" s="2">
        <v>42352</v>
      </c>
      <c r="C11330" s="2">
        <v>42361</v>
      </c>
      <c r="D11330">
        <v>9</v>
      </c>
      <c r="E11330" t="s">
        <v>23829</v>
      </c>
      <c r="F11330" t="s">
        <v>23830</v>
      </c>
      <c r="G11330" t="s">
        <v>23837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54</v>
      </c>
      <c r="N11330" t="s">
        <v>26300</v>
      </c>
      <c r="O11330" t="s">
        <v>4557</v>
      </c>
      <c r="P11330" t="s">
        <v>28</v>
      </c>
      <c r="Q11330" t="s">
        <v>2776</v>
      </c>
      <c r="R11330" t="s">
        <v>150</v>
      </c>
      <c r="S11330" t="s">
        <v>83</v>
      </c>
      <c r="T11330" t="s">
        <v>151</v>
      </c>
      <c r="U11330" t="s">
        <v>51</v>
      </c>
    </row>
    <row r="11331" spans="1:21" x14ac:dyDescent="0.3">
      <c r="A11331" t="s">
        <v>26301</v>
      </c>
      <c r="B11331" s="2">
        <v>42084</v>
      </c>
      <c r="C11331" s="2">
        <v>42090</v>
      </c>
      <c r="D11331">
        <v>6</v>
      </c>
      <c r="E11331" t="s">
        <v>23829</v>
      </c>
      <c r="F11331" t="s">
        <v>23830</v>
      </c>
      <c r="G11331" t="s">
        <v>23840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54</v>
      </c>
      <c r="N11331" t="s">
        <v>26302</v>
      </c>
      <c r="O11331" t="s">
        <v>3673</v>
      </c>
      <c r="P11331" t="s">
        <v>57</v>
      </c>
      <c r="Q11331" t="s">
        <v>29</v>
      </c>
      <c r="R11331" t="s">
        <v>30</v>
      </c>
      <c r="S11331" t="s">
        <v>31</v>
      </c>
      <c r="T11331" t="s">
        <v>32</v>
      </c>
      <c r="U11331" t="s">
        <v>93</v>
      </c>
    </row>
    <row r="11332" spans="1:21" x14ac:dyDescent="0.3">
      <c r="A11332" t="s">
        <v>26303</v>
      </c>
      <c r="B11332" s="2">
        <v>42257</v>
      </c>
      <c r="C11332" s="2">
        <v>42261</v>
      </c>
      <c r="D11332">
        <v>4</v>
      </c>
      <c r="E11332" t="s">
        <v>23829</v>
      </c>
      <c r="F11332" t="s">
        <v>23830</v>
      </c>
      <c r="G11332" t="s">
        <v>23843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5</v>
      </c>
      <c r="N11332" t="s">
        <v>26304</v>
      </c>
      <c r="O11332" t="s">
        <v>257</v>
      </c>
      <c r="P11332" t="s">
        <v>38</v>
      </c>
      <c r="Q11332" t="s">
        <v>6904</v>
      </c>
      <c r="R11332" t="s">
        <v>2834</v>
      </c>
      <c r="S11332" t="s">
        <v>400</v>
      </c>
      <c r="T11332" t="s">
        <v>101</v>
      </c>
      <c r="U11332" t="s">
        <v>120</v>
      </c>
    </row>
    <row r="11333" spans="1:21" x14ac:dyDescent="0.3">
      <c r="A11333" t="s">
        <v>26305</v>
      </c>
      <c r="B11333" s="2">
        <v>42321</v>
      </c>
      <c r="C11333" s="2">
        <v>42324</v>
      </c>
      <c r="D11333">
        <v>3</v>
      </c>
      <c r="E11333" t="s">
        <v>23829</v>
      </c>
      <c r="F11333" t="s">
        <v>23830</v>
      </c>
      <c r="G11333" t="s">
        <v>23847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45</v>
      </c>
      <c r="N11333" t="s">
        <v>26306</v>
      </c>
      <c r="O11333" t="s">
        <v>2699</v>
      </c>
      <c r="P11333" t="s">
        <v>57</v>
      </c>
      <c r="Q11333" t="s">
        <v>933</v>
      </c>
      <c r="R11333" t="s">
        <v>825</v>
      </c>
      <c r="S11333" t="s">
        <v>83</v>
      </c>
      <c r="T11333" t="s">
        <v>151</v>
      </c>
      <c r="U11333" t="s">
        <v>33</v>
      </c>
    </row>
    <row r="11334" spans="1:21" x14ac:dyDescent="0.3">
      <c r="A11334" t="s">
        <v>26307</v>
      </c>
      <c r="B11334" s="2">
        <v>42141</v>
      </c>
      <c r="C11334" s="2">
        <v>42151</v>
      </c>
      <c r="D11334">
        <v>10</v>
      </c>
      <c r="E11334" t="s">
        <v>23829</v>
      </c>
      <c r="F11334" t="s">
        <v>23830</v>
      </c>
      <c r="G11334" t="s">
        <v>23850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54</v>
      </c>
      <c r="N11334" t="s">
        <v>26308</v>
      </c>
      <c r="O11334" t="s">
        <v>4498</v>
      </c>
      <c r="P11334" t="s">
        <v>28</v>
      </c>
      <c r="Q11334" t="s">
        <v>2823</v>
      </c>
      <c r="R11334" t="s">
        <v>2823</v>
      </c>
      <c r="S11334" t="s">
        <v>40</v>
      </c>
      <c r="T11334" t="s">
        <v>41</v>
      </c>
      <c r="U11334" t="s">
        <v>61</v>
      </c>
    </row>
    <row r="11335" spans="1:21" x14ac:dyDescent="0.3">
      <c r="A11335" t="s">
        <v>26309</v>
      </c>
      <c r="B11335" s="2">
        <v>42258</v>
      </c>
      <c r="C11335" s="2">
        <v>42265</v>
      </c>
      <c r="D11335">
        <v>7</v>
      </c>
      <c r="E11335" t="s">
        <v>23829</v>
      </c>
      <c r="F11335" t="s">
        <v>23830</v>
      </c>
      <c r="G11335" t="s">
        <v>23853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45</v>
      </c>
      <c r="N11335" t="s">
        <v>26310</v>
      </c>
      <c r="O11335" t="s">
        <v>2991</v>
      </c>
      <c r="P11335" t="s">
        <v>28</v>
      </c>
      <c r="Q11335" t="s">
        <v>1675</v>
      </c>
      <c r="R11335" t="s">
        <v>663</v>
      </c>
      <c r="S11335" t="s">
        <v>126</v>
      </c>
      <c r="T11335" t="s">
        <v>41</v>
      </c>
      <c r="U11335" t="s">
        <v>120</v>
      </c>
    </row>
    <row r="11336" spans="1:21" x14ac:dyDescent="0.3">
      <c r="A11336" t="s">
        <v>26311</v>
      </c>
      <c r="B11336" s="2">
        <v>42055</v>
      </c>
      <c r="C11336" s="2">
        <v>42058</v>
      </c>
      <c r="D11336">
        <v>3</v>
      </c>
      <c r="E11336" t="s">
        <v>23829</v>
      </c>
      <c r="F11336" t="s">
        <v>23830</v>
      </c>
      <c r="G11336" t="s">
        <v>23856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5</v>
      </c>
      <c r="N11336" t="s">
        <v>26312</v>
      </c>
      <c r="O11336" t="s">
        <v>357</v>
      </c>
      <c r="P11336" t="s">
        <v>57</v>
      </c>
      <c r="Q11336" t="s">
        <v>3291</v>
      </c>
      <c r="R11336" t="s">
        <v>3291</v>
      </c>
      <c r="S11336" t="s">
        <v>197</v>
      </c>
      <c r="T11336" t="s">
        <v>75</v>
      </c>
      <c r="U11336" t="s">
        <v>76</v>
      </c>
    </row>
    <row r="11337" spans="1:21" x14ac:dyDescent="0.3">
      <c r="A11337" t="s">
        <v>26313</v>
      </c>
      <c r="B11337" s="2">
        <v>42217</v>
      </c>
      <c r="C11337" s="2">
        <v>42221</v>
      </c>
      <c r="D11337">
        <v>4</v>
      </c>
      <c r="E11337" t="s">
        <v>23829</v>
      </c>
      <c r="F11337" t="s">
        <v>23830</v>
      </c>
      <c r="G11337" t="s">
        <v>23861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54</v>
      </c>
      <c r="N11337" t="s">
        <v>26314</v>
      </c>
      <c r="O11337" t="s">
        <v>472</v>
      </c>
      <c r="P11337" t="s">
        <v>28</v>
      </c>
      <c r="Q11337" t="s">
        <v>1449</v>
      </c>
      <c r="R11337" t="s">
        <v>1450</v>
      </c>
      <c r="S11337" t="s">
        <v>126</v>
      </c>
      <c r="T11337" t="s">
        <v>41</v>
      </c>
      <c r="U11337" t="s">
        <v>229</v>
      </c>
    </row>
    <row r="11338" spans="1:21" x14ac:dyDescent="0.3">
      <c r="A11338" t="s">
        <v>26315</v>
      </c>
      <c r="B11338" s="2">
        <v>42302</v>
      </c>
      <c r="C11338" s="2">
        <v>42306</v>
      </c>
      <c r="D11338">
        <v>4</v>
      </c>
      <c r="E11338" t="s">
        <v>23829</v>
      </c>
      <c r="F11338" t="s">
        <v>23830</v>
      </c>
      <c r="G11338" t="s">
        <v>23831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5</v>
      </c>
      <c r="N11338" t="s">
        <v>26316</v>
      </c>
      <c r="O11338" t="s">
        <v>1028</v>
      </c>
      <c r="P11338" t="s">
        <v>57</v>
      </c>
      <c r="Q11338" t="s">
        <v>26317</v>
      </c>
      <c r="R11338" t="s">
        <v>26318</v>
      </c>
      <c r="S11338" t="s">
        <v>283</v>
      </c>
      <c r="T11338" t="s">
        <v>213</v>
      </c>
      <c r="U11338" t="s">
        <v>137</v>
      </c>
    </row>
    <row r="11339" spans="1:21" x14ac:dyDescent="0.3">
      <c r="A11339" t="s">
        <v>26319</v>
      </c>
      <c r="B11339" s="2">
        <v>42137</v>
      </c>
      <c r="C11339" s="2">
        <v>42140</v>
      </c>
      <c r="D11339">
        <v>3</v>
      </c>
      <c r="E11339" t="s">
        <v>23829</v>
      </c>
      <c r="F11339" t="s">
        <v>23830</v>
      </c>
      <c r="G11339" t="s">
        <v>23834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5</v>
      </c>
      <c r="N11339" t="s">
        <v>26320</v>
      </c>
      <c r="O11339" t="s">
        <v>5476</v>
      </c>
      <c r="P11339" t="s">
        <v>57</v>
      </c>
      <c r="Q11339" t="s">
        <v>521</v>
      </c>
      <c r="R11339" t="s">
        <v>521</v>
      </c>
      <c r="S11339" t="s">
        <v>246</v>
      </c>
      <c r="T11339" t="s">
        <v>41</v>
      </c>
      <c r="U11339" t="s">
        <v>61</v>
      </c>
    </row>
    <row r="11340" spans="1:21" x14ac:dyDescent="0.3">
      <c r="A11340" t="s">
        <v>26321</v>
      </c>
      <c r="B11340" s="2">
        <v>42136</v>
      </c>
      <c r="C11340" s="2">
        <v>42144</v>
      </c>
      <c r="D11340">
        <v>8</v>
      </c>
      <c r="E11340" t="s">
        <v>23829</v>
      </c>
      <c r="F11340" t="s">
        <v>23830</v>
      </c>
      <c r="G11340" t="s">
        <v>23837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54</v>
      </c>
      <c r="N11340" t="s">
        <v>26322</v>
      </c>
      <c r="O11340" t="s">
        <v>1302</v>
      </c>
      <c r="P11340" t="s">
        <v>57</v>
      </c>
      <c r="Q11340" t="s">
        <v>26323</v>
      </c>
      <c r="R11340" t="s">
        <v>1416</v>
      </c>
      <c r="S11340" t="s">
        <v>83</v>
      </c>
      <c r="T11340" t="s">
        <v>119</v>
      </c>
      <c r="U11340" t="s">
        <v>61</v>
      </c>
    </row>
    <row r="11341" spans="1:21" x14ac:dyDescent="0.3">
      <c r="A11341" t="s">
        <v>26324</v>
      </c>
      <c r="B11341" s="2">
        <v>42178</v>
      </c>
      <c r="C11341" s="2">
        <v>42183</v>
      </c>
      <c r="D11341">
        <v>5</v>
      </c>
      <c r="E11341" t="s">
        <v>23829</v>
      </c>
      <c r="F11341" t="s">
        <v>23830</v>
      </c>
      <c r="G11341" t="s">
        <v>23840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54</v>
      </c>
      <c r="N11341" t="s">
        <v>26325</v>
      </c>
      <c r="O11341" t="s">
        <v>1175</v>
      </c>
      <c r="P11341" t="s">
        <v>57</v>
      </c>
      <c r="Q11341" t="s">
        <v>6039</v>
      </c>
      <c r="R11341" t="s">
        <v>6040</v>
      </c>
      <c r="S11341" t="s">
        <v>6041</v>
      </c>
      <c r="T11341" t="s">
        <v>75</v>
      </c>
      <c r="U11341" t="s">
        <v>42</v>
      </c>
    </row>
    <row r="11342" spans="1:21" x14ac:dyDescent="0.3">
      <c r="A11342" t="s">
        <v>26326</v>
      </c>
      <c r="B11342" s="2">
        <v>42241</v>
      </c>
      <c r="C11342" s="2">
        <v>42248</v>
      </c>
      <c r="D11342">
        <v>7</v>
      </c>
      <c r="E11342" t="s">
        <v>23829</v>
      </c>
      <c r="F11342" t="s">
        <v>23830</v>
      </c>
      <c r="G11342" t="s">
        <v>23843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45</v>
      </c>
      <c r="N11342" t="s">
        <v>26327</v>
      </c>
      <c r="O11342" t="s">
        <v>8002</v>
      </c>
      <c r="P11342" t="s">
        <v>28</v>
      </c>
      <c r="Q11342" t="s">
        <v>24851</v>
      </c>
      <c r="R11342" t="s">
        <v>399</v>
      </c>
      <c r="S11342" t="s">
        <v>400</v>
      </c>
      <c r="T11342" t="s">
        <v>101</v>
      </c>
      <c r="U11342" t="s">
        <v>229</v>
      </c>
    </row>
    <row r="11343" spans="1:21" x14ac:dyDescent="0.3">
      <c r="A11343" t="s">
        <v>26328</v>
      </c>
      <c r="B11343" s="2">
        <v>42164</v>
      </c>
      <c r="C11343" s="2">
        <v>42172</v>
      </c>
      <c r="D11343">
        <v>8</v>
      </c>
      <c r="E11343" t="s">
        <v>23829</v>
      </c>
      <c r="F11343" t="s">
        <v>23830</v>
      </c>
      <c r="G11343" t="s">
        <v>23847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5</v>
      </c>
      <c r="N11343" t="s">
        <v>26329</v>
      </c>
      <c r="O11343" t="s">
        <v>1397</v>
      </c>
      <c r="P11343" t="s">
        <v>28</v>
      </c>
      <c r="Q11343" t="s">
        <v>4043</v>
      </c>
      <c r="R11343" t="s">
        <v>49</v>
      </c>
      <c r="S11343" t="s">
        <v>50</v>
      </c>
      <c r="T11343" t="s">
        <v>32</v>
      </c>
      <c r="U11343" t="s">
        <v>42</v>
      </c>
    </row>
    <row r="11344" spans="1:21" x14ac:dyDescent="0.3">
      <c r="A11344" t="s">
        <v>26330</v>
      </c>
      <c r="B11344" s="2">
        <v>42334</v>
      </c>
      <c r="C11344" s="2">
        <v>42335</v>
      </c>
      <c r="D11344">
        <v>1</v>
      </c>
      <c r="E11344" t="s">
        <v>23829</v>
      </c>
      <c r="F11344" t="s">
        <v>23830</v>
      </c>
      <c r="G11344" t="s">
        <v>23850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45</v>
      </c>
      <c r="N11344" t="s">
        <v>26331</v>
      </c>
      <c r="O11344" t="s">
        <v>1225</v>
      </c>
      <c r="P11344" t="s">
        <v>28</v>
      </c>
      <c r="Q11344" t="s">
        <v>26332</v>
      </c>
      <c r="R11344" t="s">
        <v>26333</v>
      </c>
      <c r="S11344" t="s">
        <v>612</v>
      </c>
      <c r="T11344" t="s">
        <v>187</v>
      </c>
      <c r="U11344" t="s">
        <v>33</v>
      </c>
    </row>
    <row r="11345" spans="1:21" x14ac:dyDescent="0.3">
      <c r="A11345" t="s">
        <v>26334</v>
      </c>
      <c r="B11345" s="2">
        <v>42263</v>
      </c>
      <c r="C11345" s="2">
        <v>42271</v>
      </c>
      <c r="D11345">
        <v>8</v>
      </c>
      <c r="E11345" t="s">
        <v>23829</v>
      </c>
      <c r="F11345" t="s">
        <v>23830</v>
      </c>
      <c r="G11345" t="s">
        <v>23853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5</v>
      </c>
      <c r="N11345" t="s">
        <v>26335</v>
      </c>
      <c r="O11345" t="s">
        <v>15524</v>
      </c>
      <c r="P11345" t="s">
        <v>38</v>
      </c>
      <c r="Q11345" t="s">
        <v>2687</v>
      </c>
      <c r="R11345" t="s">
        <v>2687</v>
      </c>
      <c r="S11345" t="s">
        <v>349</v>
      </c>
      <c r="T11345" t="s">
        <v>41</v>
      </c>
      <c r="U11345" t="s">
        <v>120</v>
      </c>
    </row>
    <row r="11346" spans="1:21" x14ac:dyDescent="0.3">
      <c r="A11346" t="s">
        <v>26336</v>
      </c>
      <c r="B11346" s="2">
        <v>42066</v>
      </c>
      <c r="C11346" s="2">
        <v>42070</v>
      </c>
      <c r="D11346">
        <v>4</v>
      </c>
      <c r="E11346" t="s">
        <v>23829</v>
      </c>
      <c r="F11346" t="s">
        <v>23830</v>
      </c>
      <c r="G11346" t="s">
        <v>23856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45</v>
      </c>
      <c r="N11346" t="s">
        <v>26337</v>
      </c>
      <c r="O11346" t="s">
        <v>6736</v>
      </c>
      <c r="P11346" t="s">
        <v>28</v>
      </c>
      <c r="Q11346" t="s">
        <v>26338</v>
      </c>
      <c r="R11346" t="s">
        <v>327</v>
      </c>
      <c r="S11346" t="s">
        <v>328</v>
      </c>
      <c r="T11346" t="s">
        <v>187</v>
      </c>
      <c r="U11346" t="s">
        <v>93</v>
      </c>
    </row>
    <row r="11347" spans="1:21" x14ac:dyDescent="0.3">
      <c r="A11347" t="s">
        <v>26339</v>
      </c>
      <c r="B11347" s="2">
        <v>42291</v>
      </c>
      <c r="C11347" s="2">
        <v>42301</v>
      </c>
      <c r="D11347">
        <v>10</v>
      </c>
      <c r="E11347" t="s">
        <v>23829</v>
      </c>
      <c r="F11347" t="s">
        <v>23830</v>
      </c>
      <c r="G11347" t="s">
        <v>23861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54</v>
      </c>
      <c r="N11347" t="s">
        <v>26340</v>
      </c>
      <c r="O11347" t="s">
        <v>5453</v>
      </c>
      <c r="P11347" t="s">
        <v>57</v>
      </c>
      <c r="Q11347" t="s">
        <v>4034</v>
      </c>
      <c r="R11347" t="s">
        <v>1150</v>
      </c>
      <c r="S11347" t="s">
        <v>212</v>
      </c>
      <c r="T11347" t="s">
        <v>213</v>
      </c>
      <c r="U11347" t="s">
        <v>137</v>
      </c>
    </row>
    <row r="11348" spans="1:21" x14ac:dyDescent="0.3">
      <c r="A11348" t="s">
        <v>26341</v>
      </c>
      <c r="B11348" s="2">
        <v>42044</v>
      </c>
      <c r="C11348" s="2">
        <v>42049</v>
      </c>
      <c r="D11348">
        <v>5</v>
      </c>
      <c r="E11348" t="s">
        <v>23829</v>
      </c>
      <c r="F11348" t="s">
        <v>23830</v>
      </c>
      <c r="G11348" t="s">
        <v>23831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45</v>
      </c>
      <c r="N11348" t="s">
        <v>26342</v>
      </c>
      <c r="O11348" t="s">
        <v>5468</v>
      </c>
      <c r="P11348" t="s">
        <v>28</v>
      </c>
      <c r="Q11348" t="s">
        <v>23949</v>
      </c>
      <c r="R11348" t="s">
        <v>23949</v>
      </c>
      <c r="S11348" t="s">
        <v>197</v>
      </c>
      <c r="T11348" t="s">
        <v>75</v>
      </c>
      <c r="U11348" t="s">
        <v>76</v>
      </c>
    </row>
    <row r="11349" spans="1:21" x14ac:dyDescent="0.3">
      <c r="A11349" t="s">
        <v>26343</v>
      </c>
      <c r="B11349" s="2">
        <v>42178</v>
      </c>
      <c r="C11349" s="2">
        <v>42184</v>
      </c>
      <c r="D11349">
        <v>6</v>
      </c>
      <c r="E11349" t="s">
        <v>23829</v>
      </c>
      <c r="F11349" t="s">
        <v>23830</v>
      </c>
      <c r="G11349" t="s">
        <v>23834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54</v>
      </c>
      <c r="N11349" t="s">
        <v>26344</v>
      </c>
      <c r="O11349" t="s">
        <v>3387</v>
      </c>
      <c r="P11349" t="s">
        <v>28</v>
      </c>
      <c r="Q11349" t="s">
        <v>2090</v>
      </c>
      <c r="R11349" t="s">
        <v>2090</v>
      </c>
      <c r="S11349" t="s">
        <v>810</v>
      </c>
      <c r="T11349" t="s">
        <v>811</v>
      </c>
      <c r="U11349" t="s">
        <v>42</v>
      </c>
    </row>
    <row r="11350" spans="1:21" x14ac:dyDescent="0.3">
      <c r="A11350" t="s">
        <v>26345</v>
      </c>
      <c r="B11350" s="2">
        <v>42296</v>
      </c>
      <c r="C11350" s="2">
        <v>42303</v>
      </c>
      <c r="D11350">
        <v>7</v>
      </c>
      <c r="E11350" t="s">
        <v>23829</v>
      </c>
      <c r="F11350" t="s">
        <v>23830</v>
      </c>
      <c r="G11350" t="s">
        <v>23837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45</v>
      </c>
      <c r="N11350" t="s">
        <v>26346</v>
      </c>
      <c r="O11350" t="s">
        <v>945</v>
      </c>
      <c r="P11350" t="s">
        <v>38</v>
      </c>
      <c r="Q11350" t="s">
        <v>398</v>
      </c>
      <c r="R11350" t="s">
        <v>399</v>
      </c>
      <c r="S11350" t="s">
        <v>400</v>
      </c>
      <c r="T11350" t="s">
        <v>101</v>
      </c>
      <c r="U11350" t="s">
        <v>137</v>
      </c>
    </row>
    <row r="11351" spans="1:21" x14ac:dyDescent="0.3">
      <c r="A11351" t="s">
        <v>26347</v>
      </c>
      <c r="B11351" s="2">
        <v>42028</v>
      </c>
      <c r="C11351" s="2">
        <v>42038</v>
      </c>
      <c r="D11351">
        <v>10</v>
      </c>
      <c r="E11351" t="s">
        <v>23829</v>
      </c>
      <c r="F11351" t="s">
        <v>23830</v>
      </c>
      <c r="G11351" t="s">
        <v>23840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25</v>
      </c>
      <c r="N11351" t="s">
        <v>26348</v>
      </c>
      <c r="O11351" t="s">
        <v>209</v>
      </c>
      <c r="P11351" t="s">
        <v>57</v>
      </c>
      <c r="Q11351" t="s">
        <v>13380</v>
      </c>
      <c r="R11351" t="s">
        <v>678</v>
      </c>
      <c r="S11351" t="s">
        <v>165</v>
      </c>
      <c r="T11351" t="s">
        <v>60</v>
      </c>
      <c r="U11351" t="s">
        <v>214</v>
      </c>
    </row>
    <row r="11352" spans="1:21" x14ac:dyDescent="0.3">
      <c r="A11352" t="s">
        <v>26349</v>
      </c>
      <c r="B11352" s="2">
        <v>42283</v>
      </c>
      <c r="C11352" s="2">
        <v>42288</v>
      </c>
      <c r="D11352">
        <v>5</v>
      </c>
      <c r="E11352" t="s">
        <v>23829</v>
      </c>
      <c r="F11352" t="s">
        <v>23830</v>
      </c>
      <c r="G11352" t="s">
        <v>23843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45</v>
      </c>
      <c r="N11352" t="s">
        <v>26350</v>
      </c>
      <c r="O11352" t="s">
        <v>990</v>
      </c>
      <c r="P11352" t="s">
        <v>28</v>
      </c>
      <c r="Q11352" t="s">
        <v>3793</v>
      </c>
      <c r="R11352" t="s">
        <v>2970</v>
      </c>
      <c r="S11352" t="s">
        <v>50</v>
      </c>
      <c r="T11352" t="s">
        <v>32</v>
      </c>
      <c r="U11352" t="s">
        <v>137</v>
      </c>
    </row>
    <row r="11353" spans="1:21" x14ac:dyDescent="0.3">
      <c r="A11353" t="s">
        <v>26351</v>
      </c>
      <c r="B11353" s="2">
        <v>42295</v>
      </c>
      <c r="C11353" s="2">
        <v>42303</v>
      </c>
      <c r="D11353">
        <v>8</v>
      </c>
      <c r="E11353" t="s">
        <v>23829</v>
      </c>
      <c r="F11353" t="s">
        <v>23830</v>
      </c>
      <c r="G11353" t="s">
        <v>23847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54</v>
      </c>
      <c r="N11353" t="s">
        <v>26352</v>
      </c>
      <c r="O11353" t="s">
        <v>1622</v>
      </c>
      <c r="P11353" t="s">
        <v>57</v>
      </c>
      <c r="Q11353" t="s">
        <v>13949</v>
      </c>
      <c r="R11353" t="s">
        <v>3258</v>
      </c>
      <c r="S11353" t="s">
        <v>3260</v>
      </c>
      <c r="T11353" t="s">
        <v>133</v>
      </c>
      <c r="U11353" t="s">
        <v>137</v>
      </c>
    </row>
    <row r="11354" spans="1:21" x14ac:dyDescent="0.3">
      <c r="A11354" t="s">
        <v>26353</v>
      </c>
      <c r="B11354" s="2">
        <v>42295</v>
      </c>
      <c r="C11354" s="2">
        <v>42301</v>
      </c>
      <c r="D11354">
        <v>6</v>
      </c>
      <c r="E11354" t="s">
        <v>23829</v>
      </c>
      <c r="F11354" t="s">
        <v>23830</v>
      </c>
      <c r="G11354" t="s">
        <v>23850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54</v>
      </c>
      <c r="N11354" t="s">
        <v>26354</v>
      </c>
      <c r="O11354" t="s">
        <v>168</v>
      </c>
      <c r="P11354" t="s">
        <v>57</v>
      </c>
      <c r="Q11354" t="s">
        <v>12811</v>
      </c>
      <c r="R11354" t="s">
        <v>12812</v>
      </c>
      <c r="S11354" t="s">
        <v>893</v>
      </c>
      <c r="T11354" t="s">
        <v>60</v>
      </c>
      <c r="U11354" t="s">
        <v>137</v>
      </c>
    </row>
    <row r="11355" spans="1:21" x14ac:dyDescent="0.3">
      <c r="A11355" t="s">
        <v>26355</v>
      </c>
      <c r="B11355" s="2">
        <v>42352</v>
      </c>
      <c r="C11355" s="2">
        <v>42355</v>
      </c>
      <c r="D11355">
        <v>3</v>
      </c>
      <c r="E11355" t="s">
        <v>23829</v>
      </c>
      <c r="F11355" t="s">
        <v>23830</v>
      </c>
      <c r="G11355" t="s">
        <v>23853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54</v>
      </c>
      <c r="N11355" t="s">
        <v>26356</v>
      </c>
      <c r="O11355" t="s">
        <v>1630</v>
      </c>
      <c r="P11355" t="s">
        <v>28</v>
      </c>
      <c r="Q11355" t="s">
        <v>2657</v>
      </c>
      <c r="R11355" t="s">
        <v>2657</v>
      </c>
      <c r="S11355" t="s">
        <v>527</v>
      </c>
      <c r="T11355" t="s">
        <v>92</v>
      </c>
      <c r="U11355" t="s">
        <v>51</v>
      </c>
    </row>
    <row r="11356" spans="1:21" x14ac:dyDescent="0.3">
      <c r="A11356" t="s">
        <v>26357</v>
      </c>
      <c r="B11356" s="2">
        <v>42102</v>
      </c>
      <c r="C11356" s="2">
        <v>42105</v>
      </c>
      <c r="D11356">
        <v>3</v>
      </c>
      <c r="E11356" t="s">
        <v>23829</v>
      </c>
      <c r="F11356" t="s">
        <v>23830</v>
      </c>
      <c r="G11356" t="s">
        <v>23856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54</v>
      </c>
      <c r="N11356" t="s">
        <v>26358</v>
      </c>
      <c r="O11356" t="s">
        <v>455</v>
      </c>
      <c r="P11356" t="s">
        <v>57</v>
      </c>
      <c r="Q11356" t="s">
        <v>9560</v>
      </c>
      <c r="R11356" t="s">
        <v>2101</v>
      </c>
      <c r="S11356" t="s">
        <v>893</v>
      </c>
      <c r="T11356" t="s">
        <v>60</v>
      </c>
      <c r="U11356" t="s">
        <v>84</v>
      </c>
    </row>
    <row r="11357" spans="1:21" x14ac:dyDescent="0.3">
      <c r="A11357" t="s">
        <v>26359</v>
      </c>
      <c r="B11357" s="2">
        <v>42164</v>
      </c>
      <c r="C11357" s="2">
        <v>42165</v>
      </c>
      <c r="D11357">
        <v>1</v>
      </c>
      <c r="E11357" t="s">
        <v>23829</v>
      </c>
      <c r="F11357" t="s">
        <v>23830</v>
      </c>
      <c r="G11357" t="s">
        <v>23861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5</v>
      </c>
      <c r="N11357" t="s">
        <v>26360</v>
      </c>
      <c r="O11357" t="s">
        <v>1222</v>
      </c>
      <c r="P11357" t="s">
        <v>57</v>
      </c>
      <c r="Q11357" t="s">
        <v>106</v>
      </c>
      <c r="R11357" t="s">
        <v>106</v>
      </c>
      <c r="S11357" t="s">
        <v>107</v>
      </c>
      <c r="T11357" t="s">
        <v>41</v>
      </c>
      <c r="U11357" t="s">
        <v>42</v>
      </c>
    </row>
    <row r="11358" spans="1:21" x14ac:dyDescent="0.3">
      <c r="A11358" t="s">
        <v>26361</v>
      </c>
      <c r="B11358" s="2">
        <v>42115</v>
      </c>
      <c r="C11358" s="2">
        <v>42122</v>
      </c>
      <c r="D11358">
        <v>7</v>
      </c>
      <c r="E11358" t="s">
        <v>23829</v>
      </c>
      <c r="F11358" t="s">
        <v>23830</v>
      </c>
      <c r="G11358" t="s">
        <v>23831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54</v>
      </c>
      <c r="N11358" t="s">
        <v>26362</v>
      </c>
      <c r="O11358" t="s">
        <v>4316</v>
      </c>
      <c r="P11358" t="s">
        <v>28</v>
      </c>
      <c r="Q11358" t="s">
        <v>2970</v>
      </c>
      <c r="R11358" t="s">
        <v>2970</v>
      </c>
      <c r="S11358" t="s">
        <v>50</v>
      </c>
      <c r="T11358" t="s">
        <v>32</v>
      </c>
      <c r="U11358" t="s">
        <v>84</v>
      </c>
    </row>
    <row r="11359" spans="1:21" x14ac:dyDescent="0.3">
      <c r="A11359" t="s">
        <v>26363</v>
      </c>
      <c r="B11359" s="2">
        <v>42187</v>
      </c>
      <c r="C11359" s="2">
        <v>42193</v>
      </c>
      <c r="D11359">
        <v>6</v>
      </c>
      <c r="E11359" t="s">
        <v>23829</v>
      </c>
      <c r="F11359" t="s">
        <v>23830</v>
      </c>
      <c r="G11359" t="s">
        <v>23834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54</v>
      </c>
      <c r="N11359" t="s">
        <v>26364</v>
      </c>
      <c r="O11359" t="s">
        <v>2561</v>
      </c>
      <c r="P11359" t="s">
        <v>57</v>
      </c>
      <c r="Q11359" t="s">
        <v>1651</v>
      </c>
      <c r="R11359" t="s">
        <v>1651</v>
      </c>
      <c r="S11359" t="s">
        <v>1651</v>
      </c>
      <c r="T11359" t="s">
        <v>213</v>
      </c>
      <c r="U11359" t="s">
        <v>67</v>
      </c>
    </row>
    <row r="11360" spans="1:21" x14ac:dyDescent="0.3">
      <c r="A11360" t="s">
        <v>26365</v>
      </c>
      <c r="B11360" s="2">
        <v>42325</v>
      </c>
      <c r="C11360" s="2">
        <v>42326</v>
      </c>
      <c r="D11360">
        <v>1</v>
      </c>
      <c r="E11360" t="s">
        <v>23829</v>
      </c>
      <c r="F11360" t="s">
        <v>23830</v>
      </c>
      <c r="G11360" t="s">
        <v>23837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54</v>
      </c>
      <c r="N11360" t="s">
        <v>26366</v>
      </c>
      <c r="O11360" t="s">
        <v>8768</v>
      </c>
      <c r="P11360" t="s">
        <v>38</v>
      </c>
      <c r="Q11360" t="s">
        <v>224</v>
      </c>
      <c r="R11360" t="s">
        <v>224</v>
      </c>
      <c r="S11360" t="s">
        <v>225</v>
      </c>
      <c r="T11360" t="s">
        <v>60</v>
      </c>
      <c r="U11360" t="s">
        <v>33</v>
      </c>
    </row>
    <row r="11361" spans="1:21" x14ac:dyDescent="0.3">
      <c r="A11361" t="s">
        <v>26367</v>
      </c>
      <c r="B11361" s="2">
        <v>42348</v>
      </c>
      <c r="C11361" s="2">
        <v>42357</v>
      </c>
      <c r="D11361">
        <v>9</v>
      </c>
      <c r="E11361" t="s">
        <v>23829</v>
      </c>
      <c r="F11361" t="s">
        <v>23830</v>
      </c>
      <c r="G11361" t="s">
        <v>23840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45</v>
      </c>
      <c r="N11361" t="s">
        <v>26368</v>
      </c>
      <c r="O11361" t="s">
        <v>2991</v>
      </c>
      <c r="P11361" t="s">
        <v>28</v>
      </c>
      <c r="Q11361" t="s">
        <v>408</v>
      </c>
      <c r="R11361" t="s">
        <v>742</v>
      </c>
      <c r="S11361" t="s">
        <v>165</v>
      </c>
      <c r="T11361" t="s">
        <v>60</v>
      </c>
      <c r="U11361" t="s">
        <v>51</v>
      </c>
    </row>
    <row r="11362" spans="1:21" x14ac:dyDescent="0.3">
      <c r="A11362" t="s">
        <v>26369</v>
      </c>
      <c r="B11362" s="2">
        <v>42103</v>
      </c>
      <c r="C11362" s="2">
        <v>42112</v>
      </c>
      <c r="D11362">
        <v>9</v>
      </c>
      <c r="E11362" t="s">
        <v>23829</v>
      </c>
      <c r="F11362" t="s">
        <v>23830</v>
      </c>
      <c r="G11362" t="s">
        <v>23843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54</v>
      </c>
      <c r="N11362" t="s">
        <v>26370</v>
      </c>
      <c r="O11362" t="s">
        <v>3112</v>
      </c>
      <c r="P11362" t="s">
        <v>57</v>
      </c>
      <c r="Q11362" t="s">
        <v>3418</v>
      </c>
      <c r="R11362" t="s">
        <v>3418</v>
      </c>
      <c r="S11362" t="s">
        <v>91</v>
      </c>
      <c r="T11362" t="s">
        <v>92</v>
      </c>
      <c r="U11362" t="s">
        <v>84</v>
      </c>
    </row>
    <row r="11363" spans="1:21" x14ac:dyDescent="0.3">
      <c r="A11363" t="s">
        <v>26371</v>
      </c>
      <c r="B11363" s="2">
        <v>42189</v>
      </c>
      <c r="C11363" s="2">
        <v>42194</v>
      </c>
      <c r="D11363">
        <v>5</v>
      </c>
      <c r="E11363" t="s">
        <v>23829</v>
      </c>
      <c r="F11363" t="s">
        <v>23830</v>
      </c>
      <c r="G11363" t="s">
        <v>23847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54</v>
      </c>
      <c r="N11363" t="s">
        <v>26372</v>
      </c>
      <c r="O11363" t="s">
        <v>6092</v>
      </c>
      <c r="P11363" t="s">
        <v>28</v>
      </c>
      <c r="Q11363" t="s">
        <v>3352</v>
      </c>
      <c r="R11363" t="s">
        <v>448</v>
      </c>
      <c r="S11363" t="s">
        <v>83</v>
      </c>
      <c r="T11363" t="s">
        <v>151</v>
      </c>
      <c r="U11363" t="s">
        <v>67</v>
      </c>
    </row>
    <row r="11364" spans="1:21" x14ac:dyDescent="0.3">
      <c r="A11364" t="s">
        <v>26373</v>
      </c>
      <c r="B11364" s="2">
        <v>42280</v>
      </c>
      <c r="C11364" s="2">
        <v>42281</v>
      </c>
      <c r="D11364">
        <v>1</v>
      </c>
      <c r="E11364" t="s">
        <v>23829</v>
      </c>
      <c r="F11364" t="s">
        <v>23830</v>
      </c>
      <c r="G11364" t="s">
        <v>23850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54</v>
      </c>
      <c r="N11364" t="s">
        <v>26374</v>
      </c>
      <c r="O11364" t="s">
        <v>11648</v>
      </c>
      <c r="P11364" t="s">
        <v>28</v>
      </c>
      <c r="Q11364" t="s">
        <v>26375</v>
      </c>
      <c r="R11364" t="s">
        <v>26376</v>
      </c>
      <c r="S11364" t="s">
        <v>328</v>
      </c>
      <c r="T11364" t="s">
        <v>187</v>
      </c>
      <c r="U11364" t="s">
        <v>137</v>
      </c>
    </row>
    <row r="11365" spans="1:21" x14ac:dyDescent="0.3">
      <c r="A11365" t="s">
        <v>26377</v>
      </c>
      <c r="B11365" s="2">
        <v>42309</v>
      </c>
      <c r="C11365" s="2">
        <v>42319</v>
      </c>
      <c r="D11365">
        <v>10</v>
      </c>
      <c r="E11365" t="s">
        <v>23829</v>
      </c>
      <c r="F11365" t="s">
        <v>23830</v>
      </c>
      <c r="G11365" t="s">
        <v>23853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25</v>
      </c>
      <c r="N11365" t="s">
        <v>26378</v>
      </c>
      <c r="O11365" t="s">
        <v>5463</v>
      </c>
      <c r="P11365" t="s">
        <v>57</v>
      </c>
      <c r="Q11365" t="s">
        <v>503</v>
      </c>
      <c r="R11365" t="s">
        <v>503</v>
      </c>
      <c r="S11365" t="s">
        <v>206</v>
      </c>
      <c r="T11365" t="s">
        <v>41</v>
      </c>
      <c r="U11365" t="s">
        <v>33</v>
      </c>
    </row>
    <row r="11366" spans="1:21" x14ac:dyDescent="0.3">
      <c r="A11366" t="s">
        <v>26379</v>
      </c>
      <c r="B11366" s="2">
        <v>42017</v>
      </c>
      <c r="C11366" s="2">
        <v>42019</v>
      </c>
      <c r="D11366">
        <v>2</v>
      </c>
      <c r="E11366" t="s">
        <v>23829</v>
      </c>
      <c r="F11366" t="s">
        <v>23830</v>
      </c>
      <c r="G11366" t="s">
        <v>23856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54</v>
      </c>
      <c r="N11366" t="s">
        <v>26380</v>
      </c>
      <c r="O11366" t="s">
        <v>941</v>
      </c>
      <c r="P11366" t="s">
        <v>38</v>
      </c>
      <c r="Q11366" t="s">
        <v>26381</v>
      </c>
      <c r="R11366" t="s">
        <v>570</v>
      </c>
      <c r="S11366" t="s">
        <v>91</v>
      </c>
      <c r="T11366" t="s">
        <v>92</v>
      </c>
      <c r="U11366" t="s">
        <v>214</v>
      </c>
    </row>
    <row r="11367" spans="1:21" x14ac:dyDescent="0.3">
      <c r="A11367" t="s">
        <v>26382</v>
      </c>
      <c r="B11367" s="2">
        <v>42285</v>
      </c>
      <c r="C11367" s="2">
        <v>42294</v>
      </c>
      <c r="D11367">
        <v>9</v>
      </c>
      <c r="E11367" t="s">
        <v>23829</v>
      </c>
      <c r="F11367" t="s">
        <v>23830</v>
      </c>
      <c r="G11367" t="s">
        <v>23861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54</v>
      </c>
      <c r="N11367" t="s">
        <v>26383</v>
      </c>
      <c r="O11367" t="s">
        <v>2309</v>
      </c>
      <c r="P11367" t="s">
        <v>28</v>
      </c>
      <c r="Q11367" t="s">
        <v>13903</v>
      </c>
      <c r="R11367" t="s">
        <v>663</v>
      </c>
      <c r="S11367" t="s">
        <v>126</v>
      </c>
      <c r="T11367" t="s">
        <v>41</v>
      </c>
      <c r="U11367" t="s">
        <v>137</v>
      </c>
    </row>
    <row r="11368" spans="1:21" x14ac:dyDescent="0.3">
      <c r="A11368" t="s">
        <v>26384</v>
      </c>
      <c r="B11368" s="2">
        <v>42218</v>
      </c>
      <c r="C11368" s="2">
        <v>42221</v>
      </c>
      <c r="D11368">
        <v>3</v>
      </c>
      <c r="E11368" t="s">
        <v>23829</v>
      </c>
      <c r="F11368" t="s">
        <v>23830</v>
      </c>
      <c r="G11368" t="s">
        <v>23831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5</v>
      </c>
      <c r="N11368" t="s">
        <v>26385</v>
      </c>
      <c r="O11368" t="s">
        <v>2233</v>
      </c>
      <c r="P11368" t="s">
        <v>28</v>
      </c>
      <c r="Q11368" t="s">
        <v>238</v>
      </c>
      <c r="R11368" t="s">
        <v>239</v>
      </c>
      <c r="S11368" t="s">
        <v>240</v>
      </c>
      <c r="T11368" t="s">
        <v>213</v>
      </c>
      <c r="U11368" t="s">
        <v>229</v>
      </c>
    </row>
    <row r="11369" spans="1:21" x14ac:dyDescent="0.3">
      <c r="A11369" t="s">
        <v>26386</v>
      </c>
      <c r="B11369" s="2">
        <v>42165</v>
      </c>
      <c r="C11369" s="2">
        <v>42172</v>
      </c>
      <c r="D11369">
        <v>7</v>
      </c>
      <c r="E11369" t="s">
        <v>23829</v>
      </c>
      <c r="F11369" t="s">
        <v>23830</v>
      </c>
      <c r="G11369" t="s">
        <v>23834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5</v>
      </c>
      <c r="N11369" t="s">
        <v>26387</v>
      </c>
      <c r="O11369" t="s">
        <v>2239</v>
      </c>
      <c r="P11369" t="s">
        <v>57</v>
      </c>
      <c r="Q11369" t="s">
        <v>338</v>
      </c>
      <c r="R11369" t="s">
        <v>175</v>
      </c>
      <c r="S11369" t="s">
        <v>31</v>
      </c>
      <c r="T11369" t="s">
        <v>32</v>
      </c>
      <c r="U11369" t="s">
        <v>42</v>
      </c>
    </row>
    <row r="11370" spans="1:21" x14ac:dyDescent="0.3">
      <c r="A11370" t="s">
        <v>26388</v>
      </c>
      <c r="B11370" s="2">
        <v>42305</v>
      </c>
      <c r="C11370" s="2">
        <v>42314</v>
      </c>
      <c r="D11370">
        <v>9</v>
      </c>
      <c r="E11370" t="s">
        <v>23829</v>
      </c>
      <c r="F11370" t="s">
        <v>23830</v>
      </c>
      <c r="G11370" t="s">
        <v>23837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25</v>
      </c>
      <c r="N11370" t="s">
        <v>26389</v>
      </c>
      <c r="O11370" t="s">
        <v>1608</v>
      </c>
      <c r="P11370" t="s">
        <v>38</v>
      </c>
      <c r="Q11370" t="s">
        <v>5707</v>
      </c>
      <c r="R11370" t="s">
        <v>5708</v>
      </c>
      <c r="S11370" t="s">
        <v>283</v>
      </c>
      <c r="T11370" t="s">
        <v>213</v>
      </c>
      <c r="U11370" t="s">
        <v>137</v>
      </c>
    </row>
    <row r="11371" spans="1:21" x14ac:dyDescent="0.3">
      <c r="A11371" t="s">
        <v>26390</v>
      </c>
      <c r="B11371" s="2">
        <v>42154</v>
      </c>
      <c r="C11371" s="2">
        <v>42155</v>
      </c>
      <c r="D11371">
        <v>1</v>
      </c>
      <c r="E11371" t="s">
        <v>23829</v>
      </c>
      <c r="F11371" t="s">
        <v>23830</v>
      </c>
      <c r="G11371" t="s">
        <v>23840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45</v>
      </c>
      <c r="N11371" t="s">
        <v>26391</v>
      </c>
      <c r="O11371" t="s">
        <v>4786</v>
      </c>
      <c r="P11371" t="s">
        <v>28</v>
      </c>
      <c r="Q11371" t="s">
        <v>19457</v>
      </c>
      <c r="R11371" t="s">
        <v>16672</v>
      </c>
      <c r="S11371" t="s">
        <v>165</v>
      </c>
      <c r="T11371" t="s">
        <v>60</v>
      </c>
      <c r="U11371" t="s">
        <v>61</v>
      </c>
    </row>
    <row r="11372" spans="1:21" x14ac:dyDescent="0.3">
      <c r="A11372" t="s">
        <v>26392</v>
      </c>
      <c r="B11372" s="2">
        <v>42336</v>
      </c>
      <c r="C11372" s="2">
        <v>42339</v>
      </c>
      <c r="D11372">
        <v>3</v>
      </c>
      <c r="E11372" t="s">
        <v>23829</v>
      </c>
      <c r="F11372" t="s">
        <v>23830</v>
      </c>
      <c r="G11372" t="s">
        <v>23843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54</v>
      </c>
      <c r="N11372" t="s">
        <v>26393</v>
      </c>
      <c r="O11372" t="s">
        <v>301</v>
      </c>
      <c r="P11372" t="s">
        <v>28</v>
      </c>
      <c r="Q11372" t="s">
        <v>23923</v>
      </c>
      <c r="R11372" t="s">
        <v>3141</v>
      </c>
      <c r="S11372" t="s">
        <v>126</v>
      </c>
      <c r="T11372" t="s">
        <v>41</v>
      </c>
      <c r="U11372" t="s">
        <v>33</v>
      </c>
    </row>
    <row r="11373" spans="1:21" x14ac:dyDescent="0.3">
      <c r="A11373" t="s">
        <v>26394</v>
      </c>
      <c r="B11373" s="2">
        <v>42359</v>
      </c>
      <c r="C11373" s="2">
        <v>42366</v>
      </c>
      <c r="D11373">
        <v>7</v>
      </c>
      <c r="E11373" t="s">
        <v>23829</v>
      </c>
      <c r="F11373" t="s">
        <v>23830</v>
      </c>
      <c r="G11373" t="s">
        <v>23847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54</v>
      </c>
      <c r="N11373" t="s">
        <v>26395</v>
      </c>
      <c r="O11373" t="s">
        <v>8285</v>
      </c>
      <c r="P11373" t="s">
        <v>57</v>
      </c>
      <c r="Q11373" t="s">
        <v>26396</v>
      </c>
      <c r="R11373" t="s">
        <v>26396</v>
      </c>
      <c r="S11373" t="s">
        <v>1141</v>
      </c>
      <c r="T11373" t="s">
        <v>133</v>
      </c>
      <c r="U11373" t="s">
        <v>51</v>
      </c>
    </row>
    <row r="11374" spans="1:21" x14ac:dyDescent="0.3">
      <c r="A11374" t="s">
        <v>26397</v>
      </c>
      <c r="B11374" s="2">
        <v>42214</v>
      </c>
      <c r="C11374" s="2">
        <v>42220</v>
      </c>
      <c r="D11374">
        <v>6</v>
      </c>
      <c r="E11374" t="s">
        <v>23829</v>
      </c>
      <c r="F11374" t="s">
        <v>23830</v>
      </c>
      <c r="G11374" t="s">
        <v>23850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5</v>
      </c>
      <c r="N11374" t="s">
        <v>26398</v>
      </c>
      <c r="O11374" t="s">
        <v>4135</v>
      </c>
      <c r="P11374" t="s">
        <v>38</v>
      </c>
      <c r="Q11374" t="s">
        <v>25339</v>
      </c>
      <c r="R11374" t="s">
        <v>1450</v>
      </c>
      <c r="S11374" t="s">
        <v>126</v>
      </c>
      <c r="T11374" t="s">
        <v>41</v>
      </c>
      <c r="U11374" t="s">
        <v>67</v>
      </c>
    </row>
    <row r="11375" spans="1:21" x14ac:dyDescent="0.3">
      <c r="A11375" t="s">
        <v>26399</v>
      </c>
      <c r="B11375" s="2">
        <v>42316</v>
      </c>
      <c r="C11375" s="2">
        <v>42318</v>
      </c>
      <c r="D11375">
        <v>2</v>
      </c>
      <c r="E11375" t="s">
        <v>23829</v>
      </c>
      <c r="F11375" t="s">
        <v>23830</v>
      </c>
      <c r="G11375" t="s">
        <v>23853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45</v>
      </c>
      <c r="N11375" t="s">
        <v>26400</v>
      </c>
      <c r="O11375" t="s">
        <v>10060</v>
      </c>
      <c r="P11375" t="s">
        <v>28</v>
      </c>
      <c r="Q11375" t="s">
        <v>2938</v>
      </c>
      <c r="R11375" t="s">
        <v>2939</v>
      </c>
      <c r="S11375" t="s">
        <v>328</v>
      </c>
      <c r="T11375" t="s">
        <v>187</v>
      </c>
      <c r="U11375" t="s">
        <v>33</v>
      </c>
    </row>
    <row r="11376" spans="1:21" x14ac:dyDescent="0.3">
      <c r="A11376" t="s">
        <v>26401</v>
      </c>
      <c r="B11376" s="2">
        <v>42043</v>
      </c>
      <c r="C11376" s="2">
        <v>42049</v>
      </c>
      <c r="D11376">
        <v>6</v>
      </c>
      <c r="E11376" t="s">
        <v>23829</v>
      </c>
      <c r="F11376" t="s">
        <v>23830</v>
      </c>
      <c r="G11376" t="s">
        <v>23856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54</v>
      </c>
      <c r="N11376" t="s">
        <v>26402</v>
      </c>
      <c r="O11376" t="s">
        <v>577</v>
      </c>
      <c r="P11376" t="s">
        <v>28</v>
      </c>
      <c r="Q11376" t="s">
        <v>1468</v>
      </c>
      <c r="R11376" t="s">
        <v>185</v>
      </c>
      <c r="S11376" t="s">
        <v>186</v>
      </c>
      <c r="T11376" t="s">
        <v>187</v>
      </c>
      <c r="U11376" t="s">
        <v>76</v>
      </c>
    </row>
    <row r="11377" spans="1:21" x14ac:dyDescent="0.3">
      <c r="A11377" t="s">
        <v>26403</v>
      </c>
      <c r="B11377" s="2">
        <v>42054</v>
      </c>
      <c r="C11377" s="2">
        <v>42056</v>
      </c>
      <c r="D11377">
        <v>2</v>
      </c>
      <c r="E11377" t="s">
        <v>23829</v>
      </c>
      <c r="F11377" t="s">
        <v>23830</v>
      </c>
      <c r="G11377" t="s">
        <v>23861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54</v>
      </c>
      <c r="N11377" t="s">
        <v>26404</v>
      </c>
      <c r="O11377" t="s">
        <v>597</v>
      </c>
      <c r="P11377" t="s">
        <v>38</v>
      </c>
      <c r="Q11377" t="s">
        <v>39</v>
      </c>
      <c r="R11377" t="s">
        <v>39</v>
      </c>
      <c r="S11377" t="s">
        <v>40</v>
      </c>
      <c r="T11377" t="s">
        <v>41</v>
      </c>
      <c r="U11377" t="s">
        <v>76</v>
      </c>
    </row>
    <row r="11378" spans="1:21" x14ac:dyDescent="0.3">
      <c r="A11378" t="s">
        <v>26405</v>
      </c>
      <c r="B11378" s="2">
        <v>42133</v>
      </c>
      <c r="C11378" s="2">
        <v>42136</v>
      </c>
      <c r="D11378">
        <v>3</v>
      </c>
      <c r="E11378" t="s">
        <v>23829</v>
      </c>
      <c r="F11378" t="s">
        <v>23830</v>
      </c>
      <c r="G11378" t="s">
        <v>23831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5</v>
      </c>
      <c r="N11378" t="s">
        <v>26406</v>
      </c>
      <c r="O11378" t="s">
        <v>11118</v>
      </c>
      <c r="P11378" t="s">
        <v>28</v>
      </c>
      <c r="Q11378" t="s">
        <v>2053</v>
      </c>
      <c r="R11378" t="s">
        <v>2054</v>
      </c>
      <c r="S11378" t="s">
        <v>50</v>
      </c>
      <c r="T11378" t="s">
        <v>32</v>
      </c>
      <c r="U11378" t="s">
        <v>61</v>
      </c>
    </row>
    <row r="11379" spans="1:21" x14ac:dyDescent="0.3">
      <c r="A11379" t="s">
        <v>26407</v>
      </c>
      <c r="B11379" s="2">
        <v>42139</v>
      </c>
      <c r="C11379" s="2">
        <v>42148</v>
      </c>
      <c r="D11379">
        <v>9</v>
      </c>
      <c r="E11379" t="s">
        <v>23829</v>
      </c>
      <c r="F11379" t="s">
        <v>23830</v>
      </c>
      <c r="G11379" t="s">
        <v>23834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54</v>
      </c>
      <c r="N11379" t="s">
        <v>26408</v>
      </c>
      <c r="O11379" t="s">
        <v>4002</v>
      </c>
      <c r="P11379" t="s">
        <v>57</v>
      </c>
      <c r="Q11379" t="s">
        <v>1394</v>
      </c>
      <c r="R11379" t="s">
        <v>106</v>
      </c>
      <c r="S11379" t="s">
        <v>107</v>
      </c>
      <c r="T11379" t="s">
        <v>41</v>
      </c>
      <c r="U11379" t="s">
        <v>61</v>
      </c>
    </row>
    <row r="11380" spans="1:21" x14ac:dyDescent="0.3">
      <c r="A11380" t="s">
        <v>26409</v>
      </c>
      <c r="B11380" s="2">
        <v>42061</v>
      </c>
      <c r="C11380" s="2">
        <v>42071</v>
      </c>
      <c r="D11380">
        <v>10</v>
      </c>
      <c r="E11380" t="s">
        <v>23829</v>
      </c>
      <c r="F11380" t="s">
        <v>23830</v>
      </c>
      <c r="G11380" t="s">
        <v>23837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45</v>
      </c>
      <c r="N11380" t="s">
        <v>26410</v>
      </c>
      <c r="O11380" t="s">
        <v>1680</v>
      </c>
      <c r="P11380" t="s">
        <v>28</v>
      </c>
      <c r="Q11380" t="s">
        <v>26025</v>
      </c>
      <c r="R11380" t="s">
        <v>150</v>
      </c>
      <c r="S11380" t="s">
        <v>83</v>
      </c>
      <c r="T11380" t="s">
        <v>151</v>
      </c>
      <c r="U11380" t="s">
        <v>76</v>
      </c>
    </row>
    <row r="11381" spans="1:21" x14ac:dyDescent="0.3">
      <c r="A11381" t="s">
        <v>26411</v>
      </c>
      <c r="B11381" s="2">
        <v>42028</v>
      </c>
      <c r="C11381" s="2">
        <v>42034</v>
      </c>
      <c r="D11381">
        <v>6</v>
      </c>
      <c r="E11381" t="s">
        <v>23829</v>
      </c>
      <c r="F11381" t="s">
        <v>23830</v>
      </c>
      <c r="G11381" t="s">
        <v>23840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54</v>
      </c>
      <c r="N11381" t="s">
        <v>26412</v>
      </c>
      <c r="O11381" t="s">
        <v>5597</v>
      </c>
      <c r="P11381" t="s">
        <v>28</v>
      </c>
      <c r="Q11381" t="s">
        <v>2522</v>
      </c>
      <c r="R11381" t="s">
        <v>2523</v>
      </c>
      <c r="S11381" t="s">
        <v>698</v>
      </c>
      <c r="T11381" t="s">
        <v>133</v>
      </c>
      <c r="U11381" t="s">
        <v>214</v>
      </c>
    </row>
    <row r="11382" spans="1:21" x14ac:dyDescent="0.3">
      <c r="A11382" t="s">
        <v>26413</v>
      </c>
      <c r="B11382" s="2">
        <v>42020</v>
      </c>
      <c r="C11382" s="2">
        <v>42022</v>
      </c>
      <c r="D11382">
        <v>2</v>
      </c>
      <c r="E11382" t="s">
        <v>23829</v>
      </c>
      <c r="F11382" t="s">
        <v>23830</v>
      </c>
      <c r="G11382" t="s">
        <v>23843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5</v>
      </c>
      <c r="N11382" t="s">
        <v>26414</v>
      </c>
      <c r="O11382" t="s">
        <v>1955</v>
      </c>
      <c r="P11382" t="s">
        <v>57</v>
      </c>
      <c r="Q11382" t="s">
        <v>8745</v>
      </c>
      <c r="R11382" t="s">
        <v>118</v>
      </c>
      <c r="S11382" t="s">
        <v>83</v>
      </c>
      <c r="T11382" t="s">
        <v>119</v>
      </c>
      <c r="U11382" t="s">
        <v>214</v>
      </c>
    </row>
    <row r="11383" spans="1:21" x14ac:dyDescent="0.3">
      <c r="A11383" t="s">
        <v>26415</v>
      </c>
      <c r="B11383" s="2">
        <v>42305</v>
      </c>
      <c r="C11383" s="2">
        <v>42312</v>
      </c>
      <c r="D11383">
        <v>7</v>
      </c>
      <c r="E11383" t="s">
        <v>23829</v>
      </c>
      <c r="F11383" t="s">
        <v>23830</v>
      </c>
      <c r="G11383" t="s">
        <v>23847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54</v>
      </c>
      <c r="N11383" t="s">
        <v>26416</v>
      </c>
      <c r="O11383" t="s">
        <v>1208</v>
      </c>
      <c r="P11383" t="s">
        <v>28</v>
      </c>
      <c r="Q11383" t="s">
        <v>14891</v>
      </c>
      <c r="R11383" t="s">
        <v>582</v>
      </c>
      <c r="S11383" t="s">
        <v>83</v>
      </c>
      <c r="T11383" t="s">
        <v>187</v>
      </c>
      <c r="U11383" t="s">
        <v>137</v>
      </c>
    </row>
    <row r="11384" spans="1:21" x14ac:dyDescent="0.3">
      <c r="A11384" t="s">
        <v>26417</v>
      </c>
      <c r="B11384" s="2">
        <v>42038</v>
      </c>
      <c r="C11384" s="2">
        <v>42043</v>
      </c>
      <c r="D11384">
        <v>5</v>
      </c>
      <c r="E11384" t="s">
        <v>23829</v>
      </c>
      <c r="F11384" t="s">
        <v>23830</v>
      </c>
      <c r="G11384" t="s">
        <v>23850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54</v>
      </c>
      <c r="N11384" t="s">
        <v>26418</v>
      </c>
      <c r="O11384" t="s">
        <v>2127</v>
      </c>
      <c r="P11384" t="s">
        <v>28</v>
      </c>
      <c r="Q11384" t="s">
        <v>1164</v>
      </c>
      <c r="R11384" t="s">
        <v>1165</v>
      </c>
      <c r="S11384" t="s">
        <v>328</v>
      </c>
      <c r="T11384" t="s">
        <v>187</v>
      </c>
      <c r="U11384" t="s">
        <v>76</v>
      </c>
    </row>
    <row r="11385" spans="1:21" x14ac:dyDescent="0.3">
      <c r="A11385" t="s">
        <v>26419</v>
      </c>
      <c r="B11385" s="2">
        <v>42150</v>
      </c>
      <c r="C11385" s="2">
        <v>42158</v>
      </c>
      <c r="D11385">
        <v>8</v>
      </c>
      <c r="E11385" t="s">
        <v>23829</v>
      </c>
      <c r="F11385" t="s">
        <v>23830</v>
      </c>
      <c r="G11385" t="s">
        <v>23853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5</v>
      </c>
      <c r="N11385" t="s">
        <v>26420</v>
      </c>
      <c r="O11385" t="s">
        <v>3087</v>
      </c>
      <c r="P11385" t="s">
        <v>38</v>
      </c>
      <c r="Q11385" t="s">
        <v>17243</v>
      </c>
      <c r="R11385" t="s">
        <v>82</v>
      </c>
      <c r="S11385" t="s">
        <v>83</v>
      </c>
      <c r="T11385" t="s">
        <v>41</v>
      </c>
      <c r="U11385" t="s">
        <v>61</v>
      </c>
    </row>
    <row r="11386" spans="1:21" x14ac:dyDescent="0.3">
      <c r="A11386" t="s">
        <v>26421</v>
      </c>
      <c r="B11386" s="2">
        <v>42036</v>
      </c>
      <c r="C11386" s="2">
        <v>42039</v>
      </c>
      <c r="D11386">
        <v>3</v>
      </c>
      <c r="E11386" t="s">
        <v>23829</v>
      </c>
      <c r="F11386" t="s">
        <v>23830</v>
      </c>
      <c r="G11386" t="s">
        <v>23856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5</v>
      </c>
      <c r="N11386" t="s">
        <v>26422</v>
      </c>
      <c r="O11386" t="s">
        <v>252</v>
      </c>
      <c r="P11386" t="s">
        <v>28</v>
      </c>
      <c r="Q11386" t="s">
        <v>25849</v>
      </c>
      <c r="R11386" t="s">
        <v>5173</v>
      </c>
      <c r="S11386" t="s">
        <v>100</v>
      </c>
      <c r="T11386" t="s">
        <v>101</v>
      </c>
      <c r="U11386" t="s">
        <v>76</v>
      </c>
    </row>
    <row r="11387" spans="1:21" x14ac:dyDescent="0.3">
      <c r="A11387" t="s">
        <v>26423</v>
      </c>
      <c r="B11387" s="2">
        <v>42336</v>
      </c>
      <c r="C11387" s="2">
        <v>42337</v>
      </c>
      <c r="D11387">
        <v>1</v>
      </c>
      <c r="E11387" t="s">
        <v>23829</v>
      </c>
      <c r="F11387" t="s">
        <v>23830</v>
      </c>
      <c r="G11387" t="s">
        <v>23861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5</v>
      </c>
      <c r="N11387" t="s">
        <v>26424</v>
      </c>
      <c r="O11387" t="s">
        <v>5887</v>
      </c>
      <c r="P11387" t="s">
        <v>28</v>
      </c>
      <c r="Q11387" t="s">
        <v>25487</v>
      </c>
      <c r="R11387" t="s">
        <v>25488</v>
      </c>
      <c r="S11387" t="s">
        <v>902</v>
      </c>
      <c r="T11387" t="s">
        <v>133</v>
      </c>
      <c r="U11387" t="s">
        <v>33</v>
      </c>
    </row>
    <row r="11388" spans="1:21" x14ac:dyDescent="0.3">
      <c r="A11388" t="s">
        <v>26425</v>
      </c>
      <c r="B11388" s="2">
        <v>42162</v>
      </c>
      <c r="C11388" s="2">
        <v>42166</v>
      </c>
      <c r="D11388">
        <v>4</v>
      </c>
      <c r="E11388" t="s">
        <v>23829</v>
      </c>
      <c r="F11388" t="s">
        <v>23830</v>
      </c>
      <c r="G11388" t="s">
        <v>23831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5</v>
      </c>
      <c r="N11388" t="s">
        <v>26426</v>
      </c>
      <c r="O11388" t="s">
        <v>18632</v>
      </c>
      <c r="P11388" t="s">
        <v>38</v>
      </c>
      <c r="Q11388" t="s">
        <v>1699</v>
      </c>
      <c r="R11388" t="s">
        <v>219</v>
      </c>
      <c r="S11388" t="s">
        <v>40</v>
      </c>
      <c r="T11388" t="s">
        <v>41</v>
      </c>
      <c r="U11388" t="s">
        <v>42</v>
      </c>
    </row>
    <row r="11389" spans="1:21" x14ac:dyDescent="0.3">
      <c r="A11389" t="s">
        <v>26427</v>
      </c>
      <c r="B11389" s="2">
        <v>42348</v>
      </c>
      <c r="C11389" s="2">
        <v>42356</v>
      </c>
      <c r="D11389">
        <v>8</v>
      </c>
      <c r="E11389" t="s">
        <v>23829</v>
      </c>
      <c r="F11389" t="s">
        <v>23830</v>
      </c>
      <c r="G11389" t="s">
        <v>23834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5</v>
      </c>
      <c r="N11389" t="s">
        <v>26428</v>
      </c>
      <c r="O11389" t="s">
        <v>3429</v>
      </c>
      <c r="P11389" t="s">
        <v>28</v>
      </c>
      <c r="Q11389" t="s">
        <v>2850</v>
      </c>
      <c r="R11389" t="s">
        <v>2850</v>
      </c>
      <c r="S11389" t="s">
        <v>845</v>
      </c>
      <c r="T11389" t="s">
        <v>41</v>
      </c>
      <c r="U11389" t="s">
        <v>51</v>
      </c>
    </row>
    <row r="11390" spans="1:21" x14ac:dyDescent="0.3">
      <c r="A11390" t="s">
        <v>26429</v>
      </c>
      <c r="B11390" s="2">
        <v>42338</v>
      </c>
      <c r="C11390" s="2">
        <v>42347</v>
      </c>
      <c r="D11390">
        <v>9</v>
      </c>
      <c r="E11390" t="s">
        <v>23829</v>
      </c>
      <c r="F11390" t="s">
        <v>23830</v>
      </c>
      <c r="G11390" t="s">
        <v>23837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54</v>
      </c>
      <c r="N11390" t="s">
        <v>26430</v>
      </c>
      <c r="O11390" t="s">
        <v>2616</v>
      </c>
      <c r="P11390" t="s">
        <v>38</v>
      </c>
      <c r="Q11390" t="s">
        <v>2534</v>
      </c>
      <c r="R11390" t="s">
        <v>2534</v>
      </c>
      <c r="S11390" t="s">
        <v>554</v>
      </c>
      <c r="T11390" t="s">
        <v>75</v>
      </c>
      <c r="U11390" t="s">
        <v>33</v>
      </c>
    </row>
    <row r="11391" spans="1:21" x14ac:dyDescent="0.3">
      <c r="A11391" t="s">
        <v>26431</v>
      </c>
      <c r="B11391" s="2">
        <v>42092</v>
      </c>
      <c r="C11391" s="2">
        <v>42095</v>
      </c>
      <c r="D11391">
        <v>3</v>
      </c>
      <c r="E11391" t="s">
        <v>23829</v>
      </c>
      <c r="F11391" t="s">
        <v>23830</v>
      </c>
      <c r="G11391" t="s">
        <v>23840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45</v>
      </c>
      <c r="N11391" t="s">
        <v>26432</v>
      </c>
      <c r="O11391" t="s">
        <v>775</v>
      </c>
      <c r="P11391" t="s">
        <v>28</v>
      </c>
      <c r="Q11391" t="s">
        <v>22705</v>
      </c>
      <c r="R11391" t="s">
        <v>22706</v>
      </c>
      <c r="S11391" t="s">
        <v>5186</v>
      </c>
      <c r="T11391" t="s">
        <v>133</v>
      </c>
      <c r="U11391" t="s">
        <v>93</v>
      </c>
    </row>
    <row r="11392" spans="1:21" x14ac:dyDescent="0.3">
      <c r="A11392" t="s">
        <v>26433</v>
      </c>
      <c r="B11392" s="2">
        <v>42151</v>
      </c>
      <c r="C11392" s="2">
        <v>42157</v>
      </c>
      <c r="D11392">
        <v>6</v>
      </c>
      <c r="E11392" t="s">
        <v>23829</v>
      </c>
      <c r="F11392" t="s">
        <v>23830</v>
      </c>
      <c r="G11392" t="s">
        <v>23843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5</v>
      </c>
      <c r="N11392" t="s">
        <v>26434</v>
      </c>
      <c r="O11392" t="s">
        <v>1720</v>
      </c>
      <c r="P11392" t="s">
        <v>28</v>
      </c>
      <c r="Q11392" t="s">
        <v>1065</v>
      </c>
      <c r="R11392" t="s">
        <v>1066</v>
      </c>
      <c r="S11392" t="s">
        <v>1067</v>
      </c>
      <c r="T11392" t="s">
        <v>75</v>
      </c>
      <c r="U11392" t="s">
        <v>61</v>
      </c>
    </row>
    <row r="11393" spans="1:21" x14ac:dyDescent="0.3">
      <c r="A11393" t="s">
        <v>26435</v>
      </c>
      <c r="B11393" s="2">
        <v>42259</v>
      </c>
      <c r="C11393" s="2">
        <v>42266</v>
      </c>
      <c r="D11393">
        <v>7</v>
      </c>
      <c r="E11393" t="s">
        <v>23829</v>
      </c>
      <c r="F11393" t="s">
        <v>23830</v>
      </c>
      <c r="G11393" t="s">
        <v>23847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54</v>
      </c>
      <c r="N11393" t="s">
        <v>26436</v>
      </c>
      <c r="O11393" t="s">
        <v>6092</v>
      </c>
      <c r="P11393" t="s">
        <v>28</v>
      </c>
      <c r="Q11393" t="s">
        <v>2930</v>
      </c>
      <c r="R11393" t="s">
        <v>2931</v>
      </c>
      <c r="S11393" t="s">
        <v>2931</v>
      </c>
      <c r="T11393" t="s">
        <v>41</v>
      </c>
      <c r="U11393" t="s">
        <v>120</v>
      </c>
    </row>
    <row r="11394" spans="1:21" x14ac:dyDescent="0.3">
      <c r="A11394" t="s">
        <v>26437</v>
      </c>
      <c r="B11394" s="2">
        <v>42160</v>
      </c>
      <c r="C11394" s="2">
        <v>42163</v>
      </c>
      <c r="D11394">
        <v>3</v>
      </c>
      <c r="E11394" t="s">
        <v>23829</v>
      </c>
      <c r="F11394" t="s">
        <v>23830</v>
      </c>
      <c r="G11394" t="s">
        <v>23850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54</v>
      </c>
      <c r="N11394" t="s">
        <v>26438</v>
      </c>
      <c r="O11394" t="s">
        <v>3144</v>
      </c>
      <c r="P11394" t="s">
        <v>28</v>
      </c>
      <c r="Q11394" t="s">
        <v>10260</v>
      </c>
      <c r="R11394" t="s">
        <v>761</v>
      </c>
      <c r="S11394" t="s">
        <v>91</v>
      </c>
      <c r="T11394" t="s">
        <v>92</v>
      </c>
      <c r="U11394" t="s">
        <v>42</v>
      </c>
    </row>
    <row r="11395" spans="1:21" x14ac:dyDescent="0.3">
      <c r="A11395" t="s">
        <v>26439</v>
      </c>
      <c r="B11395" s="2">
        <v>42020</v>
      </c>
      <c r="C11395" s="2">
        <v>42026</v>
      </c>
      <c r="D11395">
        <v>6</v>
      </c>
      <c r="E11395" t="s">
        <v>23829</v>
      </c>
      <c r="F11395" t="s">
        <v>23830</v>
      </c>
      <c r="G11395" t="s">
        <v>23853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54</v>
      </c>
      <c r="N11395" t="s">
        <v>26440</v>
      </c>
      <c r="O11395" t="s">
        <v>469</v>
      </c>
      <c r="P11395" t="s">
        <v>28</v>
      </c>
      <c r="Q11395" t="s">
        <v>24561</v>
      </c>
      <c r="R11395" t="s">
        <v>1477</v>
      </c>
      <c r="S11395" t="s">
        <v>83</v>
      </c>
      <c r="T11395" t="s">
        <v>187</v>
      </c>
      <c r="U11395" t="s">
        <v>214</v>
      </c>
    </row>
    <row r="11396" spans="1:21" x14ac:dyDescent="0.3">
      <c r="A11396" t="s">
        <v>26441</v>
      </c>
      <c r="B11396" s="2">
        <v>42058</v>
      </c>
      <c r="C11396" s="2">
        <v>42060</v>
      </c>
      <c r="D11396">
        <v>2</v>
      </c>
      <c r="E11396" t="s">
        <v>23829</v>
      </c>
      <c r="F11396" t="s">
        <v>23830</v>
      </c>
      <c r="G11396" t="s">
        <v>23856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45</v>
      </c>
      <c r="N11396" t="s">
        <v>26442</v>
      </c>
      <c r="O11396" t="s">
        <v>6793</v>
      </c>
      <c r="P11396" t="s">
        <v>57</v>
      </c>
      <c r="Q11396" t="s">
        <v>26443</v>
      </c>
      <c r="R11396" t="s">
        <v>219</v>
      </c>
      <c r="S11396" t="s">
        <v>40</v>
      </c>
      <c r="T11396" t="s">
        <v>41</v>
      </c>
      <c r="U11396" t="s">
        <v>76</v>
      </c>
    </row>
    <row r="11397" spans="1:21" x14ac:dyDescent="0.3">
      <c r="A11397" t="s">
        <v>26444</v>
      </c>
      <c r="B11397" s="2">
        <v>42087</v>
      </c>
      <c r="C11397" s="2">
        <v>42095</v>
      </c>
      <c r="D11397">
        <v>8</v>
      </c>
      <c r="E11397" t="s">
        <v>23829</v>
      </c>
      <c r="F11397" t="s">
        <v>23830</v>
      </c>
      <c r="G11397" t="s">
        <v>23861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54</v>
      </c>
      <c r="N11397" t="s">
        <v>26445</v>
      </c>
      <c r="O11397" t="s">
        <v>2880</v>
      </c>
      <c r="P11397" t="s">
        <v>38</v>
      </c>
      <c r="Q11397" t="s">
        <v>991</v>
      </c>
      <c r="R11397" t="s">
        <v>404</v>
      </c>
      <c r="S11397" t="s">
        <v>126</v>
      </c>
      <c r="T11397" t="s">
        <v>41</v>
      </c>
      <c r="U11397" t="s">
        <v>93</v>
      </c>
    </row>
    <row r="11398" spans="1:21" x14ac:dyDescent="0.3">
      <c r="A11398" t="s">
        <v>26446</v>
      </c>
      <c r="B11398" s="2">
        <v>42258</v>
      </c>
      <c r="C11398" s="2">
        <v>42268</v>
      </c>
      <c r="D11398">
        <v>10</v>
      </c>
      <c r="E11398" t="s">
        <v>23829</v>
      </c>
      <c r="F11398" t="s">
        <v>23830</v>
      </c>
      <c r="G11398" t="s">
        <v>23831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54</v>
      </c>
      <c r="N11398" t="s">
        <v>26447</v>
      </c>
      <c r="O11398" t="s">
        <v>1299</v>
      </c>
      <c r="P11398" t="s">
        <v>28</v>
      </c>
      <c r="Q11398" t="s">
        <v>3687</v>
      </c>
      <c r="R11398" t="s">
        <v>312</v>
      </c>
      <c r="S11398" t="s">
        <v>100</v>
      </c>
      <c r="T11398" t="s">
        <v>101</v>
      </c>
      <c r="U11398" t="s">
        <v>120</v>
      </c>
    </row>
    <row r="11399" spans="1:21" x14ac:dyDescent="0.3">
      <c r="A11399" t="s">
        <v>26448</v>
      </c>
      <c r="B11399" s="2">
        <v>42345</v>
      </c>
      <c r="C11399" s="2">
        <v>42353</v>
      </c>
      <c r="D11399">
        <v>8</v>
      </c>
      <c r="E11399" t="s">
        <v>23829</v>
      </c>
      <c r="F11399" t="s">
        <v>23830</v>
      </c>
      <c r="G11399" t="s">
        <v>23834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45</v>
      </c>
      <c r="N11399" t="s">
        <v>26449</v>
      </c>
      <c r="O11399" t="s">
        <v>11553</v>
      </c>
      <c r="P11399" t="s">
        <v>28</v>
      </c>
      <c r="Q11399" t="s">
        <v>10689</v>
      </c>
      <c r="R11399" t="s">
        <v>693</v>
      </c>
      <c r="S11399" t="s">
        <v>91</v>
      </c>
      <c r="T11399" t="s">
        <v>92</v>
      </c>
      <c r="U11399" t="s">
        <v>51</v>
      </c>
    </row>
    <row r="11400" spans="1:21" x14ac:dyDescent="0.3">
      <c r="A11400" t="s">
        <v>26450</v>
      </c>
      <c r="B11400" s="2">
        <v>42127</v>
      </c>
      <c r="C11400" s="2">
        <v>42132</v>
      </c>
      <c r="D11400">
        <v>5</v>
      </c>
      <c r="E11400" t="s">
        <v>23829</v>
      </c>
      <c r="F11400" t="s">
        <v>23830</v>
      </c>
      <c r="G11400" t="s">
        <v>23837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54</v>
      </c>
      <c r="N11400" t="s">
        <v>26451</v>
      </c>
      <c r="O11400" t="s">
        <v>1302</v>
      </c>
      <c r="P11400" t="s">
        <v>57</v>
      </c>
      <c r="Q11400" t="s">
        <v>26452</v>
      </c>
      <c r="R11400" t="s">
        <v>327</v>
      </c>
      <c r="S11400" t="s">
        <v>328</v>
      </c>
      <c r="T11400" t="s">
        <v>187</v>
      </c>
      <c r="U11400" t="s">
        <v>61</v>
      </c>
    </row>
    <row r="11401" spans="1:21" x14ac:dyDescent="0.3">
      <c r="A11401" t="s">
        <v>26453</v>
      </c>
      <c r="B11401" s="2">
        <v>42333</v>
      </c>
      <c r="C11401" s="2">
        <v>42341</v>
      </c>
      <c r="D11401">
        <v>8</v>
      </c>
      <c r="E11401" t="s">
        <v>23829</v>
      </c>
      <c r="F11401" t="s">
        <v>23830</v>
      </c>
      <c r="G11401" t="s">
        <v>23840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54</v>
      </c>
      <c r="N11401" t="s">
        <v>26454</v>
      </c>
      <c r="O11401" t="s">
        <v>890</v>
      </c>
      <c r="P11401" t="s">
        <v>28</v>
      </c>
      <c r="Q11401" t="s">
        <v>7466</v>
      </c>
      <c r="R11401" t="s">
        <v>7467</v>
      </c>
      <c r="S11401" t="s">
        <v>240</v>
      </c>
      <c r="T11401" t="s">
        <v>213</v>
      </c>
      <c r="U11401" t="s">
        <v>33</v>
      </c>
    </row>
    <row r="11402" spans="1:21" x14ac:dyDescent="0.3">
      <c r="A11402" t="s">
        <v>26455</v>
      </c>
      <c r="B11402" s="2">
        <v>42332</v>
      </c>
      <c r="C11402" s="2">
        <v>42337</v>
      </c>
      <c r="D11402">
        <v>5</v>
      </c>
      <c r="E11402" t="s">
        <v>23829</v>
      </c>
      <c r="F11402" t="s">
        <v>23830</v>
      </c>
      <c r="G11402" t="s">
        <v>23843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45</v>
      </c>
      <c r="N11402" t="s">
        <v>26456</v>
      </c>
      <c r="O11402" t="s">
        <v>1073</v>
      </c>
      <c r="P11402" t="s">
        <v>38</v>
      </c>
      <c r="Q11402" t="s">
        <v>6712</v>
      </c>
      <c r="R11402" t="s">
        <v>264</v>
      </c>
      <c r="S11402" t="s">
        <v>31</v>
      </c>
      <c r="T11402" t="s">
        <v>32</v>
      </c>
      <c r="U11402" t="s">
        <v>33</v>
      </c>
    </row>
    <row r="11403" spans="1:21" x14ac:dyDescent="0.3">
      <c r="A11403" t="s">
        <v>26457</v>
      </c>
      <c r="B11403" s="2">
        <v>42345</v>
      </c>
      <c r="C11403" s="2">
        <v>42347</v>
      </c>
      <c r="D11403">
        <v>2</v>
      </c>
      <c r="E11403" t="s">
        <v>23829</v>
      </c>
      <c r="F11403" t="s">
        <v>23830</v>
      </c>
      <c r="G11403" t="s">
        <v>23847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54</v>
      </c>
      <c r="N11403" t="s">
        <v>26458</v>
      </c>
      <c r="O11403" t="s">
        <v>16961</v>
      </c>
      <c r="P11403" t="s">
        <v>57</v>
      </c>
      <c r="Q11403" t="s">
        <v>26459</v>
      </c>
      <c r="R11403" t="s">
        <v>399</v>
      </c>
      <c r="S11403" t="s">
        <v>400</v>
      </c>
      <c r="T11403" t="s">
        <v>101</v>
      </c>
      <c r="U11403" t="s">
        <v>51</v>
      </c>
    </row>
    <row r="11404" spans="1:21" x14ac:dyDescent="0.3">
      <c r="A11404" t="s">
        <v>26460</v>
      </c>
      <c r="B11404" s="2">
        <v>42319</v>
      </c>
      <c r="C11404" s="2">
        <v>42323</v>
      </c>
      <c r="D11404">
        <v>4</v>
      </c>
      <c r="E11404" t="s">
        <v>23829</v>
      </c>
      <c r="F11404" t="s">
        <v>23830</v>
      </c>
      <c r="G11404" t="s">
        <v>23850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45</v>
      </c>
      <c r="N11404" t="s">
        <v>26461</v>
      </c>
      <c r="O11404" t="s">
        <v>3429</v>
      </c>
      <c r="P11404" t="s">
        <v>28</v>
      </c>
      <c r="Q11404" t="s">
        <v>590</v>
      </c>
      <c r="R11404" t="s">
        <v>448</v>
      </c>
      <c r="S11404" t="s">
        <v>83</v>
      </c>
      <c r="T11404" t="s">
        <v>151</v>
      </c>
      <c r="U11404" t="s">
        <v>33</v>
      </c>
    </row>
    <row r="11405" spans="1:21" x14ac:dyDescent="0.3">
      <c r="A11405" t="s">
        <v>26462</v>
      </c>
      <c r="B11405" s="2">
        <v>42254</v>
      </c>
      <c r="C11405" s="2">
        <v>42262</v>
      </c>
      <c r="D11405">
        <v>8</v>
      </c>
      <c r="E11405" t="s">
        <v>23829</v>
      </c>
      <c r="F11405" t="s">
        <v>23830</v>
      </c>
      <c r="G11405" t="s">
        <v>23853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54</v>
      </c>
      <c r="N11405" t="s">
        <v>26463</v>
      </c>
      <c r="O11405" t="s">
        <v>12235</v>
      </c>
      <c r="P11405" t="s">
        <v>28</v>
      </c>
      <c r="Q11405" t="s">
        <v>512</v>
      </c>
      <c r="R11405" t="s">
        <v>513</v>
      </c>
      <c r="S11405" t="s">
        <v>212</v>
      </c>
      <c r="T11405" t="s">
        <v>213</v>
      </c>
      <c r="U11405" t="s">
        <v>120</v>
      </c>
    </row>
    <row r="11406" spans="1:21" x14ac:dyDescent="0.3">
      <c r="A11406" t="s">
        <v>26464</v>
      </c>
      <c r="B11406" s="2">
        <v>42034</v>
      </c>
      <c r="C11406" s="2">
        <v>42040</v>
      </c>
      <c r="D11406">
        <v>6</v>
      </c>
      <c r="E11406" t="s">
        <v>23829</v>
      </c>
      <c r="F11406" t="s">
        <v>23830</v>
      </c>
      <c r="G11406" t="s">
        <v>23856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54</v>
      </c>
      <c r="N11406" t="s">
        <v>26465</v>
      </c>
      <c r="O11406" t="s">
        <v>13624</v>
      </c>
      <c r="P11406" t="s">
        <v>38</v>
      </c>
      <c r="Q11406" t="s">
        <v>3281</v>
      </c>
      <c r="R11406" t="s">
        <v>3282</v>
      </c>
      <c r="S11406" t="s">
        <v>212</v>
      </c>
      <c r="T11406" t="s">
        <v>213</v>
      </c>
      <c r="U11406" t="s">
        <v>214</v>
      </c>
    </row>
    <row r="11407" spans="1:21" x14ac:dyDescent="0.3">
      <c r="A11407" t="s">
        <v>26466</v>
      </c>
      <c r="B11407" s="2">
        <v>42208</v>
      </c>
      <c r="C11407" s="2">
        <v>42217</v>
      </c>
      <c r="D11407">
        <v>9</v>
      </c>
      <c r="E11407" t="s">
        <v>23829</v>
      </c>
      <c r="F11407" t="s">
        <v>23830</v>
      </c>
      <c r="G11407" t="s">
        <v>23861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54</v>
      </c>
      <c r="N11407" t="s">
        <v>26467</v>
      </c>
      <c r="O11407" t="s">
        <v>2428</v>
      </c>
      <c r="P11407" t="s">
        <v>28</v>
      </c>
      <c r="Q11407" t="s">
        <v>25180</v>
      </c>
      <c r="R11407" t="s">
        <v>25180</v>
      </c>
      <c r="S11407" t="s">
        <v>197</v>
      </c>
      <c r="T11407" t="s">
        <v>75</v>
      </c>
      <c r="U11407" t="s">
        <v>67</v>
      </c>
    </row>
    <row r="11408" spans="1:21" x14ac:dyDescent="0.3">
      <c r="A11408" t="s">
        <v>26468</v>
      </c>
      <c r="B11408" s="2">
        <v>42128</v>
      </c>
      <c r="C11408" s="2">
        <v>42129</v>
      </c>
      <c r="D11408">
        <v>1</v>
      </c>
      <c r="E11408" t="s">
        <v>23829</v>
      </c>
      <c r="F11408" t="s">
        <v>23830</v>
      </c>
      <c r="G11408" t="s">
        <v>23831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5</v>
      </c>
      <c r="N11408" t="s">
        <v>26469</v>
      </c>
      <c r="O11408" t="s">
        <v>1919</v>
      </c>
      <c r="P11408" t="s">
        <v>57</v>
      </c>
      <c r="Q11408" t="s">
        <v>26470</v>
      </c>
      <c r="R11408" t="s">
        <v>26471</v>
      </c>
      <c r="S11408" t="s">
        <v>26472</v>
      </c>
      <c r="T11408" t="s">
        <v>75</v>
      </c>
      <c r="U11408" t="s">
        <v>61</v>
      </c>
    </row>
    <row r="11409" spans="1:21" x14ac:dyDescent="0.3">
      <c r="A11409" t="s">
        <v>26473</v>
      </c>
      <c r="B11409" s="2">
        <v>42051</v>
      </c>
      <c r="C11409" s="2">
        <v>42058</v>
      </c>
      <c r="D11409">
        <v>7</v>
      </c>
      <c r="E11409" t="s">
        <v>23829</v>
      </c>
      <c r="F11409" t="s">
        <v>23830</v>
      </c>
      <c r="G11409" t="s">
        <v>23834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5</v>
      </c>
      <c r="N11409" t="s">
        <v>26474</v>
      </c>
      <c r="O11409" t="s">
        <v>5680</v>
      </c>
      <c r="P11409" t="s">
        <v>57</v>
      </c>
      <c r="Q11409" t="s">
        <v>3364</v>
      </c>
      <c r="R11409" t="s">
        <v>3364</v>
      </c>
      <c r="S11409" t="s">
        <v>3365</v>
      </c>
      <c r="T11409" t="s">
        <v>213</v>
      </c>
      <c r="U11409" t="s">
        <v>76</v>
      </c>
    </row>
    <row r="11410" spans="1:21" x14ac:dyDescent="0.3">
      <c r="A11410" t="s">
        <v>26475</v>
      </c>
      <c r="B11410" s="2">
        <v>42053</v>
      </c>
      <c r="C11410" s="2">
        <v>42057</v>
      </c>
      <c r="D11410">
        <v>4</v>
      </c>
      <c r="E11410" t="s">
        <v>23829</v>
      </c>
      <c r="F11410" t="s">
        <v>23830</v>
      </c>
      <c r="G11410" t="s">
        <v>23837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45</v>
      </c>
      <c r="N11410" t="s">
        <v>26476</v>
      </c>
      <c r="O11410" t="s">
        <v>1315</v>
      </c>
      <c r="P11410" t="s">
        <v>57</v>
      </c>
      <c r="Q11410" t="s">
        <v>9584</v>
      </c>
      <c r="R11410" t="s">
        <v>1722</v>
      </c>
      <c r="S11410" t="s">
        <v>40</v>
      </c>
      <c r="T11410" t="s">
        <v>41</v>
      </c>
      <c r="U11410" t="s">
        <v>76</v>
      </c>
    </row>
    <row r="11411" spans="1:21" x14ac:dyDescent="0.3">
      <c r="A11411" t="s">
        <v>26477</v>
      </c>
      <c r="B11411" s="2">
        <v>42150</v>
      </c>
      <c r="C11411" s="2">
        <v>42154</v>
      </c>
      <c r="D11411">
        <v>4</v>
      </c>
      <c r="E11411" t="s">
        <v>23829</v>
      </c>
      <c r="F11411" t="s">
        <v>23830</v>
      </c>
      <c r="G11411" t="s">
        <v>23840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5</v>
      </c>
      <c r="N11411" t="s">
        <v>26478</v>
      </c>
      <c r="O11411" t="s">
        <v>5349</v>
      </c>
      <c r="P11411" t="s">
        <v>38</v>
      </c>
      <c r="Q11411" t="s">
        <v>8448</v>
      </c>
      <c r="R11411" t="s">
        <v>1214</v>
      </c>
      <c r="S11411" t="s">
        <v>83</v>
      </c>
      <c r="T11411" t="s">
        <v>187</v>
      </c>
      <c r="U11411" t="s">
        <v>61</v>
      </c>
    </row>
    <row r="11412" spans="1:21" x14ac:dyDescent="0.3">
      <c r="A11412" t="s">
        <v>26479</v>
      </c>
      <c r="B11412" s="2">
        <v>42325</v>
      </c>
      <c r="C11412" s="2">
        <v>42332</v>
      </c>
      <c r="D11412">
        <v>7</v>
      </c>
      <c r="E11412" t="s">
        <v>23829</v>
      </c>
      <c r="F11412" t="s">
        <v>23830</v>
      </c>
      <c r="G11412" t="s">
        <v>23843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54</v>
      </c>
      <c r="N11412" t="s">
        <v>26480</v>
      </c>
      <c r="O11412" t="s">
        <v>3070</v>
      </c>
      <c r="P11412" t="s">
        <v>28</v>
      </c>
      <c r="Q11412" t="s">
        <v>25967</v>
      </c>
      <c r="R11412" t="s">
        <v>733</v>
      </c>
      <c r="S11412" t="s">
        <v>328</v>
      </c>
      <c r="T11412" t="s">
        <v>187</v>
      </c>
      <c r="U11412" t="s">
        <v>33</v>
      </c>
    </row>
    <row r="11413" spans="1:21" x14ac:dyDescent="0.3">
      <c r="A11413" t="s">
        <v>26481</v>
      </c>
      <c r="B11413" s="2">
        <v>42155</v>
      </c>
      <c r="C11413" s="2">
        <v>42161</v>
      </c>
      <c r="D11413">
        <v>6</v>
      </c>
      <c r="E11413" t="s">
        <v>23829</v>
      </c>
      <c r="F11413" t="s">
        <v>23830</v>
      </c>
      <c r="G11413" t="s">
        <v>23847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54</v>
      </c>
      <c r="N11413" t="s">
        <v>26482</v>
      </c>
      <c r="O11413" t="s">
        <v>1231</v>
      </c>
      <c r="P11413" t="s">
        <v>28</v>
      </c>
      <c r="Q11413" t="s">
        <v>26483</v>
      </c>
      <c r="R11413" t="s">
        <v>399</v>
      </c>
      <c r="S11413" t="s">
        <v>400</v>
      </c>
      <c r="T11413" t="s">
        <v>101</v>
      </c>
      <c r="U11413" t="s">
        <v>61</v>
      </c>
    </row>
    <row r="11414" spans="1:21" x14ac:dyDescent="0.3">
      <c r="A11414" t="s">
        <v>26484</v>
      </c>
      <c r="B11414" s="2">
        <v>42147</v>
      </c>
      <c r="C11414" s="2">
        <v>42148</v>
      </c>
      <c r="D11414">
        <v>1</v>
      </c>
      <c r="E11414" t="s">
        <v>23829</v>
      </c>
      <c r="F11414" t="s">
        <v>23830</v>
      </c>
      <c r="G11414" t="s">
        <v>23850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54</v>
      </c>
      <c r="N11414" t="s">
        <v>26485</v>
      </c>
      <c r="O11414" t="s">
        <v>3355</v>
      </c>
      <c r="P11414" t="s">
        <v>57</v>
      </c>
      <c r="Q11414" t="s">
        <v>4393</v>
      </c>
      <c r="R11414" t="s">
        <v>388</v>
      </c>
      <c r="S11414" t="s">
        <v>212</v>
      </c>
      <c r="T11414" t="s">
        <v>213</v>
      </c>
      <c r="U11414" t="s">
        <v>61</v>
      </c>
    </row>
    <row r="11415" spans="1:21" x14ac:dyDescent="0.3">
      <c r="A11415" t="s">
        <v>26486</v>
      </c>
      <c r="B11415" s="2">
        <v>42166</v>
      </c>
      <c r="C11415" s="2">
        <v>42170</v>
      </c>
      <c r="D11415">
        <v>4</v>
      </c>
      <c r="E11415" t="s">
        <v>23829</v>
      </c>
      <c r="F11415" t="s">
        <v>23830</v>
      </c>
      <c r="G11415" t="s">
        <v>23853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54</v>
      </c>
      <c r="N11415" t="s">
        <v>26487</v>
      </c>
      <c r="O11415" t="s">
        <v>3907</v>
      </c>
      <c r="P11415" t="s">
        <v>28</v>
      </c>
      <c r="Q11415" t="s">
        <v>14231</v>
      </c>
      <c r="R11415" t="s">
        <v>14232</v>
      </c>
      <c r="S11415" t="s">
        <v>1132</v>
      </c>
      <c r="T11415" t="s">
        <v>92</v>
      </c>
      <c r="U11415" t="s">
        <v>42</v>
      </c>
    </row>
    <row r="11416" spans="1:21" x14ac:dyDescent="0.3">
      <c r="A11416" t="s">
        <v>26488</v>
      </c>
      <c r="B11416" s="2">
        <v>42289</v>
      </c>
      <c r="C11416" s="2">
        <v>42294</v>
      </c>
      <c r="D11416">
        <v>5</v>
      </c>
      <c r="E11416" t="s">
        <v>23829</v>
      </c>
      <c r="F11416" t="s">
        <v>23830</v>
      </c>
      <c r="G11416" t="s">
        <v>23856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54</v>
      </c>
      <c r="N11416" t="s">
        <v>26489</v>
      </c>
      <c r="O11416" t="s">
        <v>4619</v>
      </c>
      <c r="P11416" t="s">
        <v>28</v>
      </c>
      <c r="Q11416" t="s">
        <v>6842</v>
      </c>
      <c r="R11416" t="s">
        <v>6843</v>
      </c>
      <c r="S11416" t="s">
        <v>810</v>
      </c>
      <c r="T11416" t="s">
        <v>811</v>
      </c>
      <c r="U11416" t="s">
        <v>137</v>
      </c>
    </row>
    <row r="11417" spans="1:21" x14ac:dyDescent="0.3">
      <c r="A11417" t="s">
        <v>26490</v>
      </c>
      <c r="B11417" s="2">
        <v>42096</v>
      </c>
      <c r="C11417" s="2">
        <v>42106</v>
      </c>
      <c r="D11417">
        <v>10</v>
      </c>
      <c r="E11417" t="s">
        <v>23829</v>
      </c>
      <c r="F11417" t="s">
        <v>23830</v>
      </c>
      <c r="G11417" t="s">
        <v>23861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54</v>
      </c>
      <c r="N11417" t="s">
        <v>26491</v>
      </c>
      <c r="O11417" t="s">
        <v>1733</v>
      </c>
      <c r="P11417" t="s">
        <v>28</v>
      </c>
      <c r="Q11417" t="s">
        <v>26492</v>
      </c>
      <c r="R11417" t="s">
        <v>219</v>
      </c>
      <c r="S11417" t="s">
        <v>40</v>
      </c>
      <c r="T11417" t="s">
        <v>41</v>
      </c>
      <c r="U11417" t="s">
        <v>84</v>
      </c>
    </row>
    <row r="11418" spans="1:21" x14ac:dyDescent="0.3">
      <c r="A11418" t="s">
        <v>26493</v>
      </c>
      <c r="B11418" s="2">
        <v>42328</v>
      </c>
      <c r="C11418" s="2">
        <v>42338</v>
      </c>
      <c r="D11418">
        <v>10</v>
      </c>
      <c r="E11418" t="s">
        <v>23829</v>
      </c>
      <c r="F11418" t="s">
        <v>23830</v>
      </c>
      <c r="G11418" t="s">
        <v>23831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54</v>
      </c>
      <c r="N11418" t="s">
        <v>26494</v>
      </c>
      <c r="O11418" t="s">
        <v>4419</v>
      </c>
      <c r="P11418" t="s">
        <v>28</v>
      </c>
      <c r="Q11418" t="s">
        <v>26495</v>
      </c>
      <c r="R11418" t="s">
        <v>663</v>
      </c>
      <c r="S11418" t="s">
        <v>126</v>
      </c>
      <c r="T11418" t="s">
        <v>41</v>
      </c>
      <c r="U11418" t="s">
        <v>33</v>
      </c>
    </row>
    <row r="11419" spans="1:21" x14ac:dyDescent="0.3">
      <c r="A11419" t="s">
        <v>26496</v>
      </c>
      <c r="B11419" s="2">
        <v>42248</v>
      </c>
      <c r="C11419" s="2">
        <v>42249</v>
      </c>
      <c r="D11419">
        <v>1</v>
      </c>
      <c r="E11419" t="s">
        <v>23829</v>
      </c>
      <c r="F11419" t="s">
        <v>23830</v>
      </c>
      <c r="G11419" t="s">
        <v>23834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5</v>
      </c>
      <c r="N11419" t="s">
        <v>26497</v>
      </c>
      <c r="O11419" t="s">
        <v>4837</v>
      </c>
      <c r="P11419" t="s">
        <v>57</v>
      </c>
      <c r="Q11419" t="s">
        <v>1898</v>
      </c>
      <c r="R11419" t="s">
        <v>673</v>
      </c>
      <c r="S11419" t="s">
        <v>126</v>
      </c>
      <c r="T11419" t="s">
        <v>41</v>
      </c>
      <c r="U11419" t="s">
        <v>120</v>
      </c>
    </row>
    <row r="11420" spans="1:21" x14ac:dyDescent="0.3">
      <c r="A11420" t="s">
        <v>26498</v>
      </c>
      <c r="B11420" s="2">
        <v>42204</v>
      </c>
      <c r="C11420" s="2">
        <v>42211</v>
      </c>
      <c r="D11420">
        <v>7</v>
      </c>
      <c r="E11420" t="s">
        <v>23829</v>
      </c>
      <c r="F11420" t="s">
        <v>23830</v>
      </c>
      <c r="G11420" t="s">
        <v>23837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5</v>
      </c>
      <c r="N11420" t="s">
        <v>26499</v>
      </c>
      <c r="O11420" t="s">
        <v>3907</v>
      </c>
      <c r="P11420" t="s">
        <v>28</v>
      </c>
      <c r="Q11420" t="s">
        <v>24287</v>
      </c>
      <c r="R11420" t="s">
        <v>1528</v>
      </c>
      <c r="S11420" t="s">
        <v>328</v>
      </c>
      <c r="T11420" t="s">
        <v>187</v>
      </c>
      <c r="U11420" t="s">
        <v>67</v>
      </c>
    </row>
    <row r="11421" spans="1:21" x14ac:dyDescent="0.3">
      <c r="A11421" t="s">
        <v>26500</v>
      </c>
      <c r="B11421" s="2">
        <v>42067</v>
      </c>
      <c r="C11421" s="2">
        <v>42073</v>
      </c>
      <c r="D11421">
        <v>6</v>
      </c>
      <c r="E11421" t="s">
        <v>23829</v>
      </c>
      <c r="F11421" t="s">
        <v>23830</v>
      </c>
      <c r="G11421" t="s">
        <v>23840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5</v>
      </c>
      <c r="N11421" t="s">
        <v>26501</v>
      </c>
      <c r="O11421" t="s">
        <v>4220</v>
      </c>
      <c r="P11421" t="s">
        <v>28</v>
      </c>
      <c r="Q11421" t="s">
        <v>531</v>
      </c>
      <c r="R11421" t="s">
        <v>532</v>
      </c>
      <c r="S11421" t="s">
        <v>186</v>
      </c>
      <c r="T11421" t="s">
        <v>187</v>
      </c>
      <c r="U11421" t="s">
        <v>93</v>
      </c>
    </row>
    <row r="11422" spans="1:21" x14ac:dyDescent="0.3">
      <c r="A11422" t="s">
        <v>26502</v>
      </c>
      <c r="B11422" s="2">
        <v>42288</v>
      </c>
      <c r="C11422" s="2">
        <v>42290</v>
      </c>
      <c r="D11422">
        <v>2</v>
      </c>
      <c r="E11422" t="s">
        <v>23829</v>
      </c>
      <c r="F11422" t="s">
        <v>23830</v>
      </c>
      <c r="G11422" t="s">
        <v>23843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54</v>
      </c>
      <c r="N11422" t="s">
        <v>26503</v>
      </c>
      <c r="O11422" t="s">
        <v>1737</v>
      </c>
      <c r="P11422" t="s">
        <v>38</v>
      </c>
      <c r="Q11422" t="s">
        <v>292</v>
      </c>
      <c r="R11422" t="s">
        <v>293</v>
      </c>
      <c r="S11422" t="s">
        <v>83</v>
      </c>
      <c r="T11422" t="s">
        <v>151</v>
      </c>
      <c r="U11422" t="s">
        <v>137</v>
      </c>
    </row>
    <row r="11423" spans="1:21" x14ac:dyDescent="0.3">
      <c r="A11423" t="s">
        <v>26504</v>
      </c>
      <c r="B11423" s="2">
        <v>42267</v>
      </c>
      <c r="C11423" s="2">
        <v>42269</v>
      </c>
      <c r="D11423">
        <v>2</v>
      </c>
      <c r="E11423" t="s">
        <v>23829</v>
      </c>
      <c r="F11423" t="s">
        <v>23830</v>
      </c>
      <c r="G11423" t="s">
        <v>23847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54</v>
      </c>
      <c r="N11423" t="s">
        <v>26505</v>
      </c>
      <c r="O11423" t="s">
        <v>577</v>
      </c>
      <c r="P11423" t="s">
        <v>28</v>
      </c>
      <c r="Q11423" t="s">
        <v>26506</v>
      </c>
      <c r="R11423" t="s">
        <v>769</v>
      </c>
      <c r="S11423" t="s">
        <v>91</v>
      </c>
      <c r="T11423" t="s">
        <v>92</v>
      </c>
      <c r="U11423" t="s">
        <v>120</v>
      </c>
    </row>
    <row r="11424" spans="1:21" x14ac:dyDescent="0.3">
      <c r="A11424" t="s">
        <v>26507</v>
      </c>
      <c r="B11424" s="2">
        <v>42097</v>
      </c>
      <c r="C11424" s="2">
        <v>42103</v>
      </c>
      <c r="D11424">
        <v>6</v>
      </c>
      <c r="E11424" t="s">
        <v>23829</v>
      </c>
      <c r="F11424" t="s">
        <v>23830</v>
      </c>
      <c r="G11424" t="s">
        <v>23850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45</v>
      </c>
      <c r="N11424" t="s">
        <v>26508</v>
      </c>
      <c r="O11424" t="s">
        <v>14836</v>
      </c>
      <c r="P11424" t="s">
        <v>57</v>
      </c>
      <c r="Q11424" t="s">
        <v>1083</v>
      </c>
      <c r="R11424" t="s">
        <v>264</v>
      </c>
      <c r="S11424" t="s">
        <v>31</v>
      </c>
      <c r="T11424" t="s">
        <v>32</v>
      </c>
      <c r="U11424" t="s">
        <v>84</v>
      </c>
    </row>
    <row r="11425" spans="1:21" x14ac:dyDescent="0.3">
      <c r="A11425" t="s">
        <v>26509</v>
      </c>
      <c r="B11425" s="2">
        <v>42006</v>
      </c>
      <c r="C11425" s="2">
        <v>42013</v>
      </c>
      <c r="D11425">
        <v>7</v>
      </c>
      <c r="E11425" t="s">
        <v>23829</v>
      </c>
      <c r="F11425" t="s">
        <v>23830</v>
      </c>
      <c r="G11425" t="s">
        <v>23853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54</v>
      </c>
      <c r="N11425" t="s">
        <v>26510</v>
      </c>
      <c r="O11425" t="s">
        <v>2428</v>
      </c>
      <c r="P11425" t="s">
        <v>28</v>
      </c>
      <c r="Q11425" t="s">
        <v>26511</v>
      </c>
      <c r="R11425" t="s">
        <v>952</v>
      </c>
      <c r="S11425" t="s">
        <v>953</v>
      </c>
      <c r="T11425" t="s">
        <v>953</v>
      </c>
      <c r="U11425" t="s">
        <v>214</v>
      </c>
    </row>
    <row r="11426" spans="1:21" x14ac:dyDescent="0.3">
      <c r="A11426" t="s">
        <v>26512</v>
      </c>
      <c r="B11426" s="2">
        <v>42037</v>
      </c>
      <c r="C11426" s="2">
        <v>42043</v>
      </c>
      <c r="D11426">
        <v>6</v>
      </c>
      <c r="E11426" t="s">
        <v>23829</v>
      </c>
      <c r="F11426" t="s">
        <v>23830</v>
      </c>
      <c r="G11426" t="s">
        <v>23856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54</v>
      </c>
      <c r="N11426" t="s">
        <v>26513</v>
      </c>
      <c r="O11426" t="s">
        <v>1422</v>
      </c>
      <c r="P11426" t="s">
        <v>28</v>
      </c>
      <c r="Q11426" t="s">
        <v>22582</v>
      </c>
      <c r="R11426" t="s">
        <v>1023</v>
      </c>
      <c r="S11426" t="s">
        <v>31</v>
      </c>
      <c r="T11426" t="s">
        <v>32</v>
      </c>
      <c r="U11426" t="s">
        <v>76</v>
      </c>
    </row>
    <row r="11427" spans="1:21" x14ac:dyDescent="0.3">
      <c r="A11427" t="s">
        <v>26514</v>
      </c>
      <c r="B11427" s="2">
        <v>42048</v>
      </c>
      <c r="C11427" s="2">
        <v>42049</v>
      </c>
      <c r="D11427">
        <v>1</v>
      </c>
      <c r="E11427" t="s">
        <v>23829</v>
      </c>
      <c r="F11427" t="s">
        <v>23830</v>
      </c>
      <c r="G11427" t="s">
        <v>23861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54</v>
      </c>
      <c r="N11427" t="s">
        <v>26515</v>
      </c>
      <c r="O11427" t="s">
        <v>3518</v>
      </c>
      <c r="P11427" t="s">
        <v>38</v>
      </c>
      <c r="Q11427" t="s">
        <v>12117</v>
      </c>
      <c r="R11427" t="s">
        <v>673</v>
      </c>
      <c r="S11427" t="s">
        <v>126</v>
      </c>
      <c r="T11427" t="s">
        <v>41</v>
      </c>
      <c r="U11427" t="s">
        <v>76</v>
      </c>
    </row>
    <row r="11428" spans="1:21" x14ac:dyDescent="0.3">
      <c r="A11428" t="s">
        <v>26516</v>
      </c>
      <c r="B11428" s="2">
        <v>42235</v>
      </c>
      <c r="C11428" s="2">
        <v>42245</v>
      </c>
      <c r="D11428">
        <v>10</v>
      </c>
      <c r="E11428" t="s">
        <v>23829</v>
      </c>
      <c r="F11428" t="s">
        <v>23830</v>
      </c>
      <c r="G11428" t="s">
        <v>23831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25</v>
      </c>
      <c r="N11428" t="s">
        <v>26517</v>
      </c>
      <c r="O11428" t="s">
        <v>3112</v>
      </c>
      <c r="P11428" t="s">
        <v>57</v>
      </c>
      <c r="Q11428" t="s">
        <v>1037</v>
      </c>
      <c r="R11428" t="s">
        <v>1038</v>
      </c>
      <c r="S11428" t="s">
        <v>31</v>
      </c>
      <c r="T11428" t="s">
        <v>32</v>
      </c>
      <c r="U11428" t="s">
        <v>229</v>
      </c>
    </row>
    <row r="11429" spans="1:21" x14ac:dyDescent="0.3">
      <c r="A11429" t="s">
        <v>26518</v>
      </c>
      <c r="B11429" s="2">
        <v>42199</v>
      </c>
      <c r="C11429" s="2">
        <v>42207</v>
      </c>
      <c r="D11429">
        <v>8</v>
      </c>
      <c r="E11429" t="s">
        <v>23829</v>
      </c>
      <c r="F11429" t="s">
        <v>23830</v>
      </c>
      <c r="G11429" t="s">
        <v>23834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54</v>
      </c>
      <c r="N11429" t="s">
        <v>26519</v>
      </c>
      <c r="O11429" t="s">
        <v>1125</v>
      </c>
      <c r="P11429" t="s">
        <v>57</v>
      </c>
      <c r="Q11429" t="s">
        <v>9260</v>
      </c>
      <c r="R11429" t="s">
        <v>9261</v>
      </c>
      <c r="S11429" t="s">
        <v>50</v>
      </c>
      <c r="T11429" t="s">
        <v>32</v>
      </c>
      <c r="U11429" t="s">
        <v>67</v>
      </c>
    </row>
    <row r="11430" spans="1:21" x14ac:dyDescent="0.3">
      <c r="A11430" t="s">
        <v>26520</v>
      </c>
      <c r="B11430" s="2">
        <v>42126</v>
      </c>
      <c r="C11430" s="2">
        <v>42131</v>
      </c>
      <c r="D11430">
        <v>5</v>
      </c>
      <c r="E11430" t="s">
        <v>23829</v>
      </c>
      <c r="F11430" t="s">
        <v>23830</v>
      </c>
      <c r="G11430" t="s">
        <v>23837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54</v>
      </c>
      <c r="N11430" t="s">
        <v>26521</v>
      </c>
      <c r="O11430" t="s">
        <v>1309</v>
      </c>
      <c r="P11430" t="s">
        <v>38</v>
      </c>
      <c r="Q11430" t="s">
        <v>1905</v>
      </c>
      <c r="R11430" t="s">
        <v>1906</v>
      </c>
      <c r="S11430" t="s">
        <v>1692</v>
      </c>
      <c r="T11430" t="s">
        <v>41</v>
      </c>
      <c r="U11430" t="s">
        <v>61</v>
      </c>
    </row>
    <row r="11431" spans="1:21" x14ac:dyDescent="0.3">
      <c r="A11431" t="s">
        <v>26522</v>
      </c>
      <c r="B11431" s="2">
        <v>42131</v>
      </c>
      <c r="C11431" s="2">
        <v>42134</v>
      </c>
      <c r="D11431">
        <v>3</v>
      </c>
      <c r="E11431" t="s">
        <v>23829</v>
      </c>
      <c r="F11431" t="s">
        <v>23830</v>
      </c>
      <c r="G11431" t="s">
        <v>23840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5</v>
      </c>
      <c r="N11431" t="s">
        <v>26523</v>
      </c>
      <c r="O11431" t="s">
        <v>3496</v>
      </c>
      <c r="P11431" t="s">
        <v>28</v>
      </c>
      <c r="Q11431" t="s">
        <v>10098</v>
      </c>
      <c r="R11431" t="s">
        <v>10099</v>
      </c>
      <c r="S11431" t="s">
        <v>612</v>
      </c>
      <c r="T11431" t="s">
        <v>187</v>
      </c>
      <c r="U11431" t="s">
        <v>61</v>
      </c>
    </row>
    <row r="11432" spans="1:21" x14ac:dyDescent="0.3">
      <c r="A11432" t="s">
        <v>26524</v>
      </c>
      <c r="B11432" s="2">
        <v>42318</v>
      </c>
      <c r="C11432" s="2">
        <v>42323</v>
      </c>
      <c r="D11432">
        <v>5</v>
      </c>
      <c r="E11432" t="s">
        <v>23829</v>
      </c>
      <c r="F11432" t="s">
        <v>23830</v>
      </c>
      <c r="G11432" t="s">
        <v>23843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5</v>
      </c>
      <c r="N11432" t="s">
        <v>26525</v>
      </c>
      <c r="O11432" t="s">
        <v>2089</v>
      </c>
      <c r="P11432" t="s">
        <v>28</v>
      </c>
      <c r="Q11432" t="s">
        <v>26041</v>
      </c>
      <c r="R11432" t="s">
        <v>41</v>
      </c>
      <c r="S11432" t="s">
        <v>26042</v>
      </c>
      <c r="T11432" t="s">
        <v>60</v>
      </c>
      <c r="U11432" t="s">
        <v>33</v>
      </c>
    </row>
    <row r="11433" spans="1:21" x14ac:dyDescent="0.3">
      <c r="A11433" t="s">
        <v>26526</v>
      </c>
      <c r="B11433" s="2">
        <v>42303</v>
      </c>
      <c r="C11433" s="2">
        <v>42304</v>
      </c>
      <c r="D11433">
        <v>1</v>
      </c>
      <c r="E11433" t="s">
        <v>23829</v>
      </c>
      <c r="F11433" t="s">
        <v>23830</v>
      </c>
      <c r="G11433" t="s">
        <v>23847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54</v>
      </c>
      <c r="N11433" t="s">
        <v>26527</v>
      </c>
      <c r="O11433" t="s">
        <v>6761</v>
      </c>
      <c r="P11433" t="s">
        <v>57</v>
      </c>
      <c r="Q11433" t="s">
        <v>2574</v>
      </c>
      <c r="R11433" t="s">
        <v>106</v>
      </c>
      <c r="S11433" t="s">
        <v>107</v>
      </c>
      <c r="T11433" t="s">
        <v>41</v>
      </c>
      <c r="U11433" t="s">
        <v>137</v>
      </c>
    </row>
    <row r="11434" spans="1:21" x14ac:dyDescent="0.3">
      <c r="A11434" t="s">
        <v>26528</v>
      </c>
      <c r="B11434" s="2">
        <v>42095</v>
      </c>
      <c r="C11434" s="2">
        <v>42101</v>
      </c>
      <c r="D11434">
        <v>6</v>
      </c>
      <c r="E11434" t="s">
        <v>23829</v>
      </c>
      <c r="F11434" t="s">
        <v>23830</v>
      </c>
      <c r="G11434" t="s">
        <v>23850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5</v>
      </c>
      <c r="N11434" t="s">
        <v>26529</v>
      </c>
      <c r="O11434" t="s">
        <v>306</v>
      </c>
      <c r="P11434" t="s">
        <v>57</v>
      </c>
      <c r="Q11434" t="s">
        <v>1423</v>
      </c>
      <c r="R11434" t="s">
        <v>1424</v>
      </c>
      <c r="S11434" t="s">
        <v>1425</v>
      </c>
      <c r="T11434" t="s">
        <v>133</v>
      </c>
      <c r="U11434" t="s">
        <v>84</v>
      </c>
    </row>
    <row r="11435" spans="1:21" x14ac:dyDescent="0.3">
      <c r="A11435" t="s">
        <v>26530</v>
      </c>
      <c r="B11435" s="2">
        <v>42123</v>
      </c>
      <c r="C11435" s="2">
        <v>42132</v>
      </c>
      <c r="D11435">
        <v>9</v>
      </c>
      <c r="E11435" t="s">
        <v>23829</v>
      </c>
      <c r="F11435" t="s">
        <v>23830</v>
      </c>
      <c r="G11435" t="s">
        <v>23853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54</v>
      </c>
      <c r="N11435" t="s">
        <v>26531</v>
      </c>
      <c r="O11435" t="s">
        <v>104</v>
      </c>
      <c r="P11435" t="s">
        <v>28</v>
      </c>
      <c r="Q11435" t="s">
        <v>24607</v>
      </c>
      <c r="R11435" t="s">
        <v>938</v>
      </c>
      <c r="S11435" t="s">
        <v>83</v>
      </c>
      <c r="T11435" t="s">
        <v>119</v>
      </c>
      <c r="U11435" t="s">
        <v>84</v>
      </c>
    </row>
    <row r="11436" spans="1:21" x14ac:dyDescent="0.3">
      <c r="A11436" t="s">
        <v>26532</v>
      </c>
      <c r="B11436" s="2">
        <v>42245</v>
      </c>
      <c r="C11436" s="2">
        <v>42246</v>
      </c>
      <c r="D11436">
        <v>1</v>
      </c>
      <c r="E11436" t="s">
        <v>23829</v>
      </c>
      <c r="F11436" t="s">
        <v>23830</v>
      </c>
      <c r="G11436" t="s">
        <v>23856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5</v>
      </c>
      <c r="N11436" t="s">
        <v>26533</v>
      </c>
      <c r="O11436" t="s">
        <v>6993</v>
      </c>
      <c r="P11436" t="s">
        <v>28</v>
      </c>
      <c r="Q11436" t="s">
        <v>1996</v>
      </c>
      <c r="R11436" t="s">
        <v>1996</v>
      </c>
      <c r="S11436" t="s">
        <v>881</v>
      </c>
      <c r="T11436" t="s">
        <v>811</v>
      </c>
      <c r="U11436" t="s">
        <v>229</v>
      </c>
    </row>
    <row r="11437" spans="1:21" x14ac:dyDescent="0.3">
      <c r="A11437" t="s">
        <v>26534</v>
      </c>
      <c r="B11437" s="2">
        <v>42036</v>
      </c>
      <c r="C11437" s="2">
        <v>42040</v>
      </c>
      <c r="D11437">
        <v>4</v>
      </c>
      <c r="E11437" t="s">
        <v>23829</v>
      </c>
      <c r="F11437" t="s">
        <v>23830</v>
      </c>
      <c r="G11437" t="s">
        <v>23861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54</v>
      </c>
      <c r="N11437" t="s">
        <v>26535</v>
      </c>
      <c r="O11437" t="s">
        <v>275</v>
      </c>
      <c r="P11437" t="s">
        <v>28</v>
      </c>
      <c r="Q11437" t="s">
        <v>13717</v>
      </c>
      <c r="R11437" t="s">
        <v>13717</v>
      </c>
      <c r="S11437" t="s">
        <v>1058</v>
      </c>
      <c r="T11437" t="s">
        <v>75</v>
      </c>
      <c r="U11437" t="s">
        <v>76</v>
      </c>
    </row>
    <row r="11438" spans="1:21" x14ac:dyDescent="0.3">
      <c r="A11438" t="s">
        <v>26536</v>
      </c>
      <c r="B11438" s="2">
        <v>42362</v>
      </c>
      <c r="C11438" s="2">
        <v>42364</v>
      </c>
      <c r="D11438">
        <v>2</v>
      </c>
      <c r="E11438" t="s">
        <v>23829</v>
      </c>
      <c r="F11438" t="s">
        <v>23830</v>
      </c>
      <c r="G11438" t="s">
        <v>23831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5</v>
      </c>
      <c r="N11438" t="s">
        <v>26537</v>
      </c>
      <c r="O11438" t="s">
        <v>11802</v>
      </c>
      <c r="P11438" t="s">
        <v>57</v>
      </c>
      <c r="Q11438" t="s">
        <v>26538</v>
      </c>
      <c r="R11438" t="s">
        <v>175</v>
      </c>
      <c r="S11438" t="s">
        <v>31</v>
      </c>
      <c r="T11438" t="s">
        <v>32</v>
      </c>
      <c r="U11438" t="s">
        <v>51</v>
      </c>
    </row>
    <row r="11439" spans="1:21" x14ac:dyDescent="0.3">
      <c r="A11439" t="s">
        <v>26539</v>
      </c>
      <c r="B11439" s="2">
        <v>42121</v>
      </c>
      <c r="C11439" s="2">
        <v>42126</v>
      </c>
      <c r="D11439">
        <v>5</v>
      </c>
      <c r="E11439" t="s">
        <v>23829</v>
      </c>
      <c r="F11439" t="s">
        <v>23830</v>
      </c>
      <c r="G11439" t="s">
        <v>23834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54</v>
      </c>
      <c r="N11439" t="s">
        <v>26540</v>
      </c>
      <c r="O11439" t="s">
        <v>4694</v>
      </c>
      <c r="P11439" t="s">
        <v>57</v>
      </c>
      <c r="Q11439" t="s">
        <v>26541</v>
      </c>
      <c r="R11439" t="s">
        <v>1003</v>
      </c>
      <c r="S11439" t="s">
        <v>83</v>
      </c>
      <c r="T11439" t="s">
        <v>41</v>
      </c>
      <c r="U11439" t="s">
        <v>84</v>
      </c>
    </row>
    <row r="11440" spans="1:21" x14ac:dyDescent="0.3">
      <c r="A11440" t="s">
        <v>26542</v>
      </c>
      <c r="B11440" s="2">
        <v>42050</v>
      </c>
      <c r="C11440" s="2">
        <v>42056</v>
      </c>
      <c r="D11440">
        <v>6</v>
      </c>
      <c r="E11440" t="s">
        <v>23829</v>
      </c>
      <c r="F11440" t="s">
        <v>23830</v>
      </c>
      <c r="G11440" t="s">
        <v>23837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54</v>
      </c>
      <c r="N11440" t="s">
        <v>26543</v>
      </c>
      <c r="O11440" t="s">
        <v>1829</v>
      </c>
      <c r="P11440" t="s">
        <v>57</v>
      </c>
      <c r="Q11440" t="s">
        <v>263</v>
      </c>
      <c r="R11440" t="s">
        <v>264</v>
      </c>
      <c r="S11440" t="s">
        <v>31</v>
      </c>
      <c r="T11440" t="s">
        <v>32</v>
      </c>
      <c r="U11440" t="s">
        <v>76</v>
      </c>
    </row>
    <row r="11441" spans="1:21" x14ac:dyDescent="0.3">
      <c r="A11441" t="s">
        <v>26544</v>
      </c>
      <c r="B11441" s="2">
        <v>42259</v>
      </c>
      <c r="C11441" s="2">
        <v>42261</v>
      </c>
      <c r="D11441">
        <v>2</v>
      </c>
      <c r="E11441" t="s">
        <v>23829</v>
      </c>
      <c r="F11441" t="s">
        <v>23830</v>
      </c>
      <c r="G11441" t="s">
        <v>23840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5</v>
      </c>
      <c r="N11441" t="s">
        <v>26545</v>
      </c>
      <c r="O11441" t="s">
        <v>1894</v>
      </c>
      <c r="P11441" t="s">
        <v>57</v>
      </c>
      <c r="Q11441" t="s">
        <v>5588</v>
      </c>
      <c r="R11441" t="s">
        <v>2606</v>
      </c>
      <c r="S11441" t="s">
        <v>100</v>
      </c>
      <c r="T11441" t="s">
        <v>101</v>
      </c>
      <c r="U11441" t="s">
        <v>120</v>
      </c>
    </row>
    <row r="11442" spans="1:21" x14ac:dyDescent="0.3">
      <c r="A11442" t="s">
        <v>26546</v>
      </c>
      <c r="B11442" s="2">
        <v>42124</v>
      </c>
      <c r="C11442" s="2">
        <v>42127</v>
      </c>
      <c r="D11442">
        <v>3</v>
      </c>
      <c r="E11442" t="s">
        <v>23829</v>
      </c>
      <c r="F11442" t="s">
        <v>23830</v>
      </c>
      <c r="G11442" t="s">
        <v>23843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5</v>
      </c>
      <c r="N11442" t="s">
        <v>26547</v>
      </c>
      <c r="O11442" t="s">
        <v>2880</v>
      </c>
      <c r="P11442" t="s">
        <v>38</v>
      </c>
      <c r="Q11442" t="s">
        <v>2033</v>
      </c>
      <c r="R11442" t="s">
        <v>2033</v>
      </c>
      <c r="S11442" t="s">
        <v>1340</v>
      </c>
      <c r="T11442" t="s">
        <v>187</v>
      </c>
      <c r="U11442" t="s">
        <v>84</v>
      </c>
    </row>
    <row r="11443" spans="1:21" x14ac:dyDescent="0.3">
      <c r="A11443" t="s">
        <v>26548</v>
      </c>
      <c r="B11443" s="2">
        <v>42287</v>
      </c>
      <c r="C11443" s="2">
        <v>42294</v>
      </c>
      <c r="D11443">
        <v>7</v>
      </c>
      <c r="E11443" t="s">
        <v>23829</v>
      </c>
      <c r="F11443" t="s">
        <v>23830</v>
      </c>
      <c r="G11443" t="s">
        <v>23847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45</v>
      </c>
      <c r="N11443" t="s">
        <v>26549</v>
      </c>
      <c r="O11443" t="s">
        <v>88</v>
      </c>
      <c r="P11443" t="s">
        <v>57</v>
      </c>
      <c r="Q11443" t="s">
        <v>26550</v>
      </c>
      <c r="R11443" t="s">
        <v>673</v>
      </c>
      <c r="S11443" t="s">
        <v>126</v>
      </c>
      <c r="T11443" t="s">
        <v>41</v>
      </c>
      <c r="U11443" t="s">
        <v>137</v>
      </c>
    </row>
    <row r="11444" spans="1:21" x14ac:dyDescent="0.3">
      <c r="A11444" t="s">
        <v>26551</v>
      </c>
      <c r="B11444" s="2">
        <v>42242</v>
      </c>
      <c r="C11444" s="2">
        <v>42244</v>
      </c>
      <c r="D11444">
        <v>2</v>
      </c>
      <c r="E11444" t="s">
        <v>23829</v>
      </c>
      <c r="F11444" t="s">
        <v>23830</v>
      </c>
      <c r="G11444" t="s">
        <v>23850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54</v>
      </c>
      <c r="N11444" t="s">
        <v>26552</v>
      </c>
      <c r="O11444" t="s">
        <v>541</v>
      </c>
      <c r="P11444" t="s">
        <v>28</v>
      </c>
      <c r="Q11444" t="s">
        <v>1002</v>
      </c>
      <c r="R11444" t="s">
        <v>1003</v>
      </c>
      <c r="S11444" t="s">
        <v>83</v>
      </c>
      <c r="T11444" t="s">
        <v>41</v>
      </c>
      <c r="U11444" t="s">
        <v>229</v>
      </c>
    </row>
    <row r="11445" spans="1:21" x14ac:dyDescent="0.3">
      <c r="A11445" t="s">
        <v>26553</v>
      </c>
      <c r="B11445" s="2">
        <v>42069</v>
      </c>
      <c r="C11445" s="2">
        <v>42070</v>
      </c>
      <c r="D11445">
        <v>1</v>
      </c>
      <c r="E11445" t="s">
        <v>23829</v>
      </c>
      <c r="F11445" t="s">
        <v>23830</v>
      </c>
      <c r="G11445" t="s">
        <v>23853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5</v>
      </c>
      <c r="N11445" t="s">
        <v>26554</v>
      </c>
      <c r="O11445" t="s">
        <v>5106</v>
      </c>
      <c r="P11445" t="s">
        <v>57</v>
      </c>
      <c r="Q11445" t="s">
        <v>25929</v>
      </c>
      <c r="R11445" t="s">
        <v>399</v>
      </c>
      <c r="S11445" t="s">
        <v>400</v>
      </c>
      <c r="T11445" t="s">
        <v>101</v>
      </c>
      <c r="U11445" t="s">
        <v>93</v>
      </c>
    </row>
    <row r="11446" spans="1:21" x14ac:dyDescent="0.3">
      <c r="A11446" t="s">
        <v>26555</v>
      </c>
      <c r="B11446" s="2">
        <v>42198</v>
      </c>
      <c r="C11446" s="2">
        <v>42202</v>
      </c>
      <c r="D11446">
        <v>4</v>
      </c>
      <c r="E11446" t="s">
        <v>23829</v>
      </c>
      <c r="F11446" t="s">
        <v>23830</v>
      </c>
      <c r="G11446" t="s">
        <v>23856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45</v>
      </c>
      <c r="N11446" t="s">
        <v>26556</v>
      </c>
      <c r="O11446" t="s">
        <v>4220</v>
      </c>
      <c r="P11446" t="s">
        <v>28</v>
      </c>
      <c r="Q11446" t="s">
        <v>7978</v>
      </c>
      <c r="R11446" t="s">
        <v>4298</v>
      </c>
      <c r="S11446" t="s">
        <v>554</v>
      </c>
      <c r="T11446" t="s">
        <v>75</v>
      </c>
      <c r="U11446" t="s">
        <v>67</v>
      </c>
    </row>
    <row r="11447" spans="1:21" x14ac:dyDescent="0.3">
      <c r="A11447" t="s">
        <v>26557</v>
      </c>
      <c r="B11447" s="2">
        <v>42165</v>
      </c>
      <c r="C11447" s="2">
        <v>42169</v>
      </c>
      <c r="D11447">
        <v>4</v>
      </c>
      <c r="E11447" t="s">
        <v>23829</v>
      </c>
      <c r="F11447" t="s">
        <v>23830</v>
      </c>
      <c r="G11447" t="s">
        <v>23861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45</v>
      </c>
      <c r="N11447" t="s">
        <v>26558</v>
      </c>
      <c r="O11447" t="s">
        <v>2274</v>
      </c>
      <c r="P11447" t="s">
        <v>57</v>
      </c>
      <c r="Q11447" t="s">
        <v>3931</v>
      </c>
      <c r="R11447" t="s">
        <v>3932</v>
      </c>
      <c r="S11447" t="s">
        <v>3933</v>
      </c>
      <c r="T11447" t="s">
        <v>187</v>
      </c>
      <c r="U11447" t="s">
        <v>42</v>
      </c>
    </row>
    <row r="11448" spans="1:21" x14ac:dyDescent="0.3">
      <c r="A11448" t="s">
        <v>26559</v>
      </c>
      <c r="B11448" s="2">
        <v>42261</v>
      </c>
      <c r="C11448" s="2">
        <v>42263</v>
      </c>
      <c r="D11448">
        <v>2</v>
      </c>
      <c r="E11448" t="s">
        <v>23829</v>
      </c>
      <c r="F11448" t="s">
        <v>23830</v>
      </c>
      <c r="G11448" t="s">
        <v>23831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54</v>
      </c>
      <c r="N11448" t="s">
        <v>26560</v>
      </c>
      <c r="O11448" t="s">
        <v>243</v>
      </c>
      <c r="P11448" t="s">
        <v>28</v>
      </c>
      <c r="Q11448" t="s">
        <v>3071</v>
      </c>
      <c r="R11448" t="s">
        <v>3072</v>
      </c>
      <c r="S11448" t="s">
        <v>83</v>
      </c>
      <c r="T11448" t="s">
        <v>187</v>
      </c>
      <c r="U11448" t="s">
        <v>120</v>
      </c>
    </row>
    <row r="11449" spans="1:21" x14ac:dyDescent="0.3">
      <c r="A11449" t="s">
        <v>26561</v>
      </c>
      <c r="B11449" s="2">
        <v>42157</v>
      </c>
      <c r="C11449" s="2">
        <v>42161</v>
      </c>
      <c r="D11449">
        <v>4</v>
      </c>
      <c r="E11449" t="s">
        <v>23829</v>
      </c>
      <c r="F11449" t="s">
        <v>23830</v>
      </c>
      <c r="G11449" t="s">
        <v>23834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5</v>
      </c>
      <c r="N11449" t="s">
        <v>26562</v>
      </c>
      <c r="O11449" t="s">
        <v>397</v>
      </c>
      <c r="P11449" t="s">
        <v>57</v>
      </c>
      <c r="Q11449" t="s">
        <v>1675</v>
      </c>
      <c r="R11449" t="s">
        <v>663</v>
      </c>
      <c r="S11449" t="s">
        <v>126</v>
      </c>
      <c r="T11449" t="s">
        <v>41</v>
      </c>
      <c r="U11449" t="s">
        <v>42</v>
      </c>
    </row>
    <row r="11450" spans="1:21" x14ac:dyDescent="0.3">
      <c r="A11450" t="s">
        <v>26563</v>
      </c>
      <c r="B11450" s="2">
        <v>42101</v>
      </c>
      <c r="C11450" s="2">
        <v>42111</v>
      </c>
      <c r="D11450">
        <v>10</v>
      </c>
      <c r="E11450" t="s">
        <v>23829</v>
      </c>
      <c r="F11450" t="s">
        <v>23830</v>
      </c>
      <c r="G11450" t="s">
        <v>23837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54</v>
      </c>
      <c r="N11450" t="s">
        <v>26564</v>
      </c>
      <c r="O11450" t="s">
        <v>1033</v>
      </c>
      <c r="P11450" t="s">
        <v>28</v>
      </c>
      <c r="Q11450" t="s">
        <v>5769</v>
      </c>
      <c r="R11450" t="s">
        <v>30</v>
      </c>
      <c r="S11450" t="s">
        <v>31</v>
      </c>
      <c r="T11450" t="s">
        <v>32</v>
      </c>
      <c r="U11450" t="s">
        <v>84</v>
      </c>
    </row>
    <row r="11451" spans="1:21" x14ac:dyDescent="0.3">
      <c r="A11451" t="s">
        <v>26565</v>
      </c>
      <c r="B11451" s="2">
        <v>42088</v>
      </c>
      <c r="C11451" s="2">
        <v>42095</v>
      </c>
      <c r="D11451">
        <v>7</v>
      </c>
      <c r="E11451" t="s">
        <v>23829</v>
      </c>
      <c r="F11451" t="s">
        <v>23830</v>
      </c>
      <c r="G11451" t="s">
        <v>23840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5</v>
      </c>
      <c r="N11451" t="s">
        <v>26566</v>
      </c>
      <c r="O11451" t="s">
        <v>1404</v>
      </c>
      <c r="P11451" t="s">
        <v>28</v>
      </c>
      <c r="Q11451" t="s">
        <v>885</v>
      </c>
      <c r="R11451" t="s">
        <v>886</v>
      </c>
      <c r="S11451" t="s">
        <v>887</v>
      </c>
      <c r="T11451" t="s">
        <v>133</v>
      </c>
      <c r="U11451" t="s">
        <v>93</v>
      </c>
    </row>
    <row r="11452" spans="1:21" x14ac:dyDescent="0.3">
      <c r="A11452" t="s">
        <v>26567</v>
      </c>
      <c r="B11452" s="2">
        <v>42011</v>
      </c>
      <c r="C11452" s="2">
        <v>42015</v>
      </c>
      <c r="D11452">
        <v>4</v>
      </c>
      <c r="E11452" t="s">
        <v>23829</v>
      </c>
      <c r="F11452" t="s">
        <v>23830</v>
      </c>
      <c r="G11452" t="s">
        <v>23843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5</v>
      </c>
      <c r="N11452" t="s">
        <v>26568</v>
      </c>
      <c r="O11452" t="s">
        <v>538</v>
      </c>
      <c r="P11452" t="s">
        <v>28</v>
      </c>
      <c r="Q11452" t="s">
        <v>10408</v>
      </c>
      <c r="R11452" t="s">
        <v>1831</v>
      </c>
      <c r="S11452" t="s">
        <v>100</v>
      </c>
      <c r="T11452" t="s">
        <v>101</v>
      </c>
      <c r="U11452" t="s">
        <v>214</v>
      </c>
    </row>
    <row r="11453" spans="1:21" x14ac:dyDescent="0.3">
      <c r="A11453" t="s">
        <v>26569</v>
      </c>
      <c r="B11453" s="2">
        <v>42366</v>
      </c>
      <c r="C11453" s="2">
        <v>42375</v>
      </c>
      <c r="D11453">
        <v>9</v>
      </c>
      <c r="E11453" t="s">
        <v>23829</v>
      </c>
      <c r="F11453" t="s">
        <v>23830</v>
      </c>
      <c r="G11453" t="s">
        <v>23847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54</v>
      </c>
      <c r="N11453" t="s">
        <v>26570</v>
      </c>
      <c r="O11453" t="s">
        <v>956</v>
      </c>
      <c r="P11453" t="s">
        <v>28</v>
      </c>
      <c r="Q11453" t="s">
        <v>12228</v>
      </c>
      <c r="R11453" t="s">
        <v>1331</v>
      </c>
      <c r="S11453" t="s">
        <v>100</v>
      </c>
      <c r="T11453" t="s">
        <v>101</v>
      </c>
      <c r="U11453" t="s">
        <v>51</v>
      </c>
    </row>
    <row r="11454" spans="1:21" x14ac:dyDescent="0.3">
      <c r="A11454" t="s">
        <v>26571</v>
      </c>
      <c r="B11454" s="2">
        <v>42299</v>
      </c>
      <c r="C11454" s="2">
        <v>42302</v>
      </c>
      <c r="D11454">
        <v>3</v>
      </c>
      <c r="E11454" t="s">
        <v>23829</v>
      </c>
      <c r="F11454" t="s">
        <v>23830</v>
      </c>
      <c r="G11454" t="s">
        <v>23850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54</v>
      </c>
      <c r="N11454" t="s">
        <v>26572</v>
      </c>
      <c r="O11454" t="s">
        <v>1097</v>
      </c>
      <c r="P11454" t="s">
        <v>28</v>
      </c>
      <c r="Q11454" t="s">
        <v>26573</v>
      </c>
      <c r="R11454" t="s">
        <v>25774</v>
      </c>
      <c r="S11454" t="s">
        <v>1657</v>
      </c>
      <c r="T11454" t="s">
        <v>187</v>
      </c>
      <c r="U11454" t="s">
        <v>137</v>
      </c>
    </row>
    <row r="11455" spans="1:21" x14ac:dyDescent="0.3">
      <c r="A11455" t="s">
        <v>26574</v>
      </c>
      <c r="B11455" s="2">
        <v>42085</v>
      </c>
      <c r="C11455" s="2">
        <v>42087</v>
      </c>
      <c r="D11455">
        <v>2</v>
      </c>
      <c r="E11455" t="s">
        <v>23829</v>
      </c>
      <c r="F11455" t="s">
        <v>23830</v>
      </c>
      <c r="G11455" t="s">
        <v>23853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54</v>
      </c>
      <c r="N11455" t="s">
        <v>26575</v>
      </c>
      <c r="O11455" t="s">
        <v>386</v>
      </c>
      <c r="P11455" t="s">
        <v>28</v>
      </c>
      <c r="Q11455" t="s">
        <v>15208</v>
      </c>
      <c r="R11455" t="s">
        <v>673</v>
      </c>
      <c r="S11455" t="s">
        <v>126</v>
      </c>
      <c r="T11455" t="s">
        <v>41</v>
      </c>
      <c r="U11455" t="s">
        <v>93</v>
      </c>
    </row>
    <row r="11456" spans="1:21" x14ac:dyDescent="0.3">
      <c r="A11456" t="s">
        <v>26576</v>
      </c>
      <c r="B11456" s="2">
        <v>42034</v>
      </c>
      <c r="C11456" s="2">
        <v>42036</v>
      </c>
      <c r="D11456">
        <v>2</v>
      </c>
      <c r="E11456" t="s">
        <v>23829</v>
      </c>
      <c r="F11456" t="s">
        <v>23830</v>
      </c>
      <c r="G11456" t="s">
        <v>23856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54</v>
      </c>
      <c r="N11456" t="s">
        <v>26577</v>
      </c>
      <c r="O11456" t="s">
        <v>204</v>
      </c>
      <c r="P11456" t="s">
        <v>28</v>
      </c>
      <c r="Q11456" t="s">
        <v>26578</v>
      </c>
      <c r="R11456" t="s">
        <v>4938</v>
      </c>
      <c r="S11456" t="s">
        <v>165</v>
      </c>
      <c r="T11456" t="s">
        <v>60</v>
      </c>
      <c r="U11456" t="s">
        <v>214</v>
      </c>
    </row>
    <row r="11457" spans="1:21" x14ac:dyDescent="0.3">
      <c r="A11457" t="s">
        <v>26579</v>
      </c>
      <c r="B11457" s="2">
        <v>42151</v>
      </c>
      <c r="C11457" s="2">
        <v>42155</v>
      </c>
      <c r="D11457">
        <v>4</v>
      </c>
      <c r="E11457" t="s">
        <v>23829</v>
      </c>
      <c r="F11457" t="s">
        <v>23830</v>
      </c>
      <c r="G11457" t="s">
        <v>23861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54</v>
      </c>
      <c r="N11457" t="s">
        <v>26580</v>
      </c>
      <c r="O11457" t="s">
        <v>657</v>
      </c>
      <c r="P11457" t="s">
        <v>28</v>
      </c>
      <c r="Q11457" t="s">
        <v>66</v>
      </c>
      <c r="R11457" t="s">
        <v>30</v>
      </c>
      <c r="S11457" t="s">
        <v>31</v>
      </c>
      <c r="T11457" t="s">
        <v>32</v>
      </c>
      <c r="U11457" t="s">
        <v>61</v>
      </c>
    </row>
    <row r="11458" spans="1:21" x14ac:dyDescent="0.3">
      <c r="A11458" t="s">
        <v>26581</v>
      </c>
      <c r="B11458" s="2">
        <v>42059</v>
      </c>
      <c r="C11458" s="2">
        <v>42061</v>
      </c>
      <c r="D11458">
        <v>2</v>
      </c>
      <c r="E11458" t="s">
        <v>23829</v>
      </c>
      <c r="F11458" t="s">
        <v>23830</v>
      </c>
      <c r="G11458" t="s">
        <v>23831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45</v>
      </c>
      <c r="N11458" t="s">
        <v>26582</v>
      </c>
      <c r="O11458" t="s">
        <v>1744</v>
      </c>
      <c r="P11458" t="s">
        <v>57</v>
      </c>
      <c r="Q11458" t="s">
        <v>9678</v>
      </c>
      <c r="R11458" t="s">
        <v>481</v>
      </c>
      <c r="S11458" t="s">
        <v>126</v>
      </c>
      <c r="T11458" t="s">
        <v>41</v>
      </c>
      <c r="U11458" t="s">
        <v>76</v>
      </c>
    </row>
    <row r="11459" spans="1:21" x14ac:dyDescent="0.3">
      <c r="A11459" t="s">
        <v>26583</v>
      </c>
      <c r="B11459" s="2">
        <v>42035</v>
      </c>
      <c r="C11459" s="2">
        <v>42041</v>
      </c>
      <c r="D11459">
        <v>6</v>
      </c>
      <c r="E11459" t="s">
        <v>23829</v>
      </c>
      <c r="F11459" t="s">
        <v>23830</v>
      </c>
      <c r="G11459" t="s">
        <v>23834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5</v>
      </c>
      <c r="N11459" t="s">
        <v>26584</v>
      </c>
      <c r="O11459" t="s">
        <v>1135</v>
      </c>
      <c r="P11459" t="s">
        <v>38</v>
      </c>
      <c r="Q11459" t="s">
        <v>18132</v>
      </c>
      <c r="R11459" t="s">
        <v>219</v>
      </c>
      <c r="S11459" t="s">
        <v>40</v>
      </c>
      <c r="T11459" t="s">
        <v>41</v>
      </c>
      <c r="U11459" t="s">
        <v>214</v>
      </c>
    </row>
    <row r="11460" spans="1:21" x14ac:dyDescent="0.3">
      <c r="A11460" t="s">
        <v>26585</v>
      </c>
      <c r="B11460" s="2">
        <v>42112</v>
      </c>
      <c r="C11460" s="2">
        <v>42122</v>
      </c>
      <c r="D11460">
        <v>10</v>
      </c>
      <c r="E11460" t="s">
        <v>23829</v>
      </c>
      <c r="F11460" t="s">
        <v>23830</v>
      </c>
      <c r="G11460" t="s">
        <v>23837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25</v>
      </c>
      <c r="N11460" t="s">
        <v>26586</v>
      </c>
      <c r="O11460" t="s">
        <v>366</v>
      </c>
      <c r="P11460" t="s">
        <v>38</v>
      </c>
      <c r="Q11460" t="s">
        <v>8502</v>
      </c>
      <c r="R11460" t="s">
        <v>175</v>
      </c>
      <c r="S11460" t="s">
        <v>31</v>
      </c>
      <c r="T11460" t="s">
        <v>32</v>
      </c>
      <c r="U11460" t="s">
        <v>84</v>
      </c>
    </row>
    <row r="11461" spans="1:21" x14ac:dyDescent="0.3">
      <c r="A11461" t="s">
        <v>26587</v>
      </c>
      <c r="B11461" s="2">
        <v>42100</v>
      </c>
      <c r="C11461" s="2">
        <v>42104</v>
      </c>
      <c r="D11461">
        <v>4</v>
      </c>
      <c r="E11461" t="s">
        <v>23829</v>
      </c>
      <c r="F11461" t="s">
        <v>23830</v>
      </c>
      <c r="G11461" t="s">
        <v>23840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5</v>
      </c>
      <c r="N11461" t="s">
        <v>26588</v>
      </c>
      <c r="O11461" t="s">
        <v>5435</v>
      </c>
      <c r="P11461" t="s">
        <v>28</v>
      </c>
      <c r="Q11461" t="s">
        <v>16758</v>
      </c>
      <c r="R11461" t="s">
        <v>16759</v>
      </c>
      <c r="S11461" t="s">
        <v>260</v>
      </c>
      <c r="T11461" t="s">
        <v>187</v>
      </c>
      <c r="U11461" t="s">
        <v>84</v>
      </c>
    </row>
    <row r="11462" spans="1:21" x14ac:dyDescent="0.3">
      <c r="A11462" t="s">
        <v>26589</v>
      </c>
      <c r="B11462" s="2">
        <v>42083</v>
      </c>
      <c r="C11462" s="2">
        <v>42091</v>
      </c>
      <c r="D11462">
        <v>8</v>
      </c>
      <c r="E11462" t="s">
        <v>23829</v>
      </c>
      <c r="F11462" t="s">
        <v>23830</v>
      </c>
      <c r="G11462" t="s">
        <v>23843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54</v>
      </c>
      <c r="N11462" t="s">
        <v>26590</v>
      </c>
      <c r="O11462" t="s">
        <v>814</v>
      </c>
      <c r="P11462" t="s">
        <v>38</v>
      </c>
      <c r="Q11462" t="s">
        <v>26591</v>
      </c>
      <c r="R11462" t="s">
        <v>742</v>
      </c>
      <c r="S11462" t="s">
        <v>165</v>
      </c>
      <c r="T11462" t="s">
        <v>60</v>
      </c>
      <c r="U11462" t="s">
        <v>93</v>
      </c>
    </row>
    <row r="11463" spans="1:21" x14ac:dyDescent="0.3">
      <c r="A11463" t="s">
        <v>26592</v>
      </c>
      <c r="B11463" s="2">
        <v>42369</v>
      </c>
      <c r="C11463" s="2">
        <v>42375</v>
      </c>
      <c r="D11463">
        <v>6</v>
      </c>
      <c r="E11463" t="s">
        <v>23829</v>
      </c>
      <c r="F11463" t="s">
        <v>23830</v>
      </c>
      <c r="G11463" t="s">
        <v>23847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5</v>
      </c>
      <c r="N11463" t="s">
        <v>26593</v>
      </c>
      <c r="O11463" t="s">
        <v>4005</v>
      </c>
      <c r="P11463" t="s">
        <v>38</v>
      </c>
      <c r="Q11463" t="s">
        <v>26594</v>
      </c>
      <c r="R11463" t="s">
        <v>1165</v>
      </c>
      <c r="S11463" t="s">
        <v>328</v>
      </c>
      <c r="T11463" t="s">
        <v>187</v>
      </c>
      <c r="U11463" t="s">
        <v>51</v>
      </c>
    </row>
    <row r="11464" spans="1:21" x14ac:dyDescent="0.3">
      <c r="A11464" t="s">
        <v>26595</v>
      </c>
      <c r="B11464" s="2">
        <v>42332</v>
      </c>
      <c r="C11464" s="2">
        <v>42334</v>
      </c>
      <c r="D11464">
        <v>2</v>
      </c>
      <c r="E11464" t="s">
        <v>23829</v>
      </c>
      <c r="F11464" t="s">
        <v>23830</v>
      </c>
      <c r="G11464" t="s">
        <v>23850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54</v>
      </c>
      <c r="N11464" t="s">
        <v>26596</v>
      </c>
      <c r="O11464" t="s">
        <v>1302</v>
      </c>
      <c r="P11464" t="s">
        <v>57</v>
      </c>
      <c r="Q11464" t="s">
        <v>26452</v>
      </c>
      <c r="R11464" t="s">
        <v>327</v>
      </c>
      <c r="S11464" t="s">
        <v>328</v>
      </c>
      <c r="T11464" t="s">
        <v>187</v>
      </c>
      <c r="U11464" t="s">
        <v>33</v>
      </c>
    </row>
    <row r="11465" spans="1:21" x14ac:dyDescent="0.3">
      <c r="A11465" t="s">
        <v>26597</v>
      </c>
      <c r="B11465" s="2">
        <v>42283</v>
      </c>
      <c r="C11465" s="2">
        <v>42284</v>
      </c>
      <c r="D11465">
        <v>1</v>
      </c>
      <c r="E11465" t="s">
        <v>23829</v>
      </c>
      <c r="F11465" t="s">
        <v>23830</v>
      </c>
      <c r="G11465" t="s">
        <v>23853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5</v>
      </c>
      <c r="N11465" t="s">
        <v>26598</v>
      </c>
      <c r="O11465" t="s">
        <v>2072</v>
      </c>
      <c r="P11465" t="s">
        <v>57</v>
      </c>
      <c r="Q11465" t="s">
        <v>12252</v>
      </c>
      <c r="R11465" t="s">
        <v>12252</v>
      </c>
      <c r="S11465" t="s">
        <v>2325</v>
      </c>
      <c r="T11465" t="s">
        <v>41</v>
      </c>
      <c r="U11465" t="s">
        <v>137</v>
      </c>
    </row>
    <row r="11466" spans="1:21" x14ac:dyDescent="0.3">
      <c r="A11466" t="s">
        <v>26599</v>
      </c>
      <c r="B11466" s="2">
        <v>42034</v>
      </c>
      <c r="C11466" s="2">
        <v>42039</v>
      </c>
      <c r="D11466">
        <v>5</v>
      </c>
      <c r="E11466" t="s">
        <v>23829</v>
      </c>
      <c r="F11466" t="s">
        <v>23830</v>
      </c>
      <c r="G11466" t="s">
        <v>23856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45</v>
      </c>
      <c r="N11466" t="s">
        <v>26600</v>
      </c>
      <c r="O11466" t="s">
        <v>65</v>
      </c>
      <c r="P11466" t="s">
        <v>57</v>
      </c>
      <c r="Q11466" t="s">
        <v>574</v>
      </c>
      <c r="R11466" t="s">
        <v>574</v>
      </c>
      <c r="S11466" t="s">
        <v>91</v>
      </c>
      <c r="T11466" t="s">
        <v>92</v>
      </c>
      <c r="U11466" t="s">
        <v>214</v>
      </c>
    </row>
    <row r="11467" spans="1:21" x14ac:dyDescent="0.3">
      <c r="A11467" t="s">
        <v>26601</v>
      </c>
      <c r="B11467" s="2">
        <v>42163</v>
      </c>
      <c r="C11467" s="2">
        <v>42171</v>
      </c>
      <c r="D11467">
        <v>8</v>
      </c>
      <c r="E11467" t="s">
        <v>23829</v>
      </c>
      <c r="F11467" t="s">
        <v>23830</v>
      </c>
      <c r="G11467" t="s">
        <v>23861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5</v>
      </c>
      <c r="N11467" t="s">
        <v>26602</v>
      </c>
      <c r="O11467" t="s">
        <v>3750</v>
      </c>
      <c r="P11467" t="s">
        <v>28</v>
      </c>
      <c r="Q11467" t="s">
        <v>24460</v>
      </c>
      <c r="R11467" t="s">
        <v>973</v>
      </c>
      <c r="S11467" t="s">
        <v>612</v>
      </c>
      <c r="T11467" t="s">
        <v>187</v>
      </c>
      <c r="U11467" t="s">
        <v>42</v>
      </c>
    </row>
    <row r="11468" spans="1:21" x14ac:dyDescent="0.3">
      <c r="A11468" t="s">
        <v>26603</v>
      </c>
      <c r="B11468" s="2">
        <v>42246</v>
      </c>
      <c r="C11468" s="2">
        <v>42247</v>
      </c>
      <c r="D11468">
        <v>1</v>
      </c>
      <c r="E11468" t="s">
        <v>23829</v>
      </c>
      <c r="F11468" t="s">
        <v>23830</v>
      </c>
      <c r="G11468" t="s">
        <v>23831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54</v>
      </c>
      <c r="N11468" t="s">
        <v>26604</v>
      </c>
      <c r="O11468" t="s">
        <v>1231</v>
      </c>
      <c r="P11468" t="s">
        <v>28</v>
      </c>
      <c r="Q11468" t="s">
        <v>1841</v>
      </c>
      <c r="R11468" t="s">
        <v>1841</v>
      </c>
      <c r="S11468" t="s">
        <v>1842</v>
      </c>
      <c r="T11468" t="s">
        <v>213</v>
      </c>
      <c r="U11468" t="s">
        <v>229</v>
      </c>
    </row>
    <row r="11469" spans="1:21" x14ac:dyDescent="0.3">
      <c r="A11469" t="s">
        <v>26605</v>
      </c>
      <c r="B11469" s="2">
        <v>42011</v>
      </c>
      <c r="C11469" s="2">
        <v>42021</v>
      </c>
      <c r="D11469">
        <v>10</v>
      </c>
      <c r="E11469" t="s">
        <v>23829</v>
      </c>
      <c r="F11469" t="s">
        <v>23830</v>
      </c>
      <c r="G11469" t="s">
        <v>23834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54</v>
      </c>
      <c r="N11469" t="s">
        <v>26606</v>
      </c>
      <c r="O11469" t="s">
        <v>3020</v>
      </c>
      <c r="P11469" t="s">
        <v>38</v>
      </c>
      <c r="Q11469" t="s">
        <v>1111</v>
      </c>
      <c r="R11469" t="s">
        <v>30</v>
      </c>
      <c r="S11469" t="s">
        <v>31</v>
      </c>
      <c r="T11469" t="s">
        <v>32</v>
      </c>
      <c r="U11469" t="s">
        <v>214</v>
      </c>
    </row>
    <row r="11470" spans="1:21" x14ac:dyDescent="0.3">
      <c r="A11470" t="s">
        <v>26607</v>
      </c>
      <c r="B11470" s="2">
        <v>42338</v>
      </c>
      <c r="C11470" s="2">
        <v>42341</v>
      </c>
      <c r="D11470">
        <v>3</v>
      </c>
      <c r="E11470" t="s">
        <v>23829</v>
      </c>
      <c r="F11470" t="s">
        <v>23830</v>
      </c>
      <c r="G11470" t="s">
        <v>23837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5</v>
      </c>
      <c r="N11470" t="s">
        <v>26608</v>
      </c>
      <c r="O11470" t="s">
        <v>3128</v>
      </c>
      <c r="P11470" t="s">
        <v>57</v>
      </c>
      <c r="Q11470" t="s">
        <v>39</v>
      </c>
      <c r="R11470" t="s">
        <v>39</v>
      </c>
      <c r="S11470" t="s">
        <v>40</v>
      </c>
      <c r="T11470" t="s">
        <v>41</v>
      </c>
      <c r="U11470" t="s">
        <v>33</v>
      </c>
    </row>
    <row r="11471" spans="1:21" x14ac:dyDescent="0.3">
      <c r="A11471" t="s">
        <v>26609</v>
      </c>
      <c r="B11471" s="2">
        <v>42074</v>
      </c>
      <c r="C11471" s="2">
        <v>42078</v>
      </c>
      <c r="D11471">
        <v>4</v>
      </c>
      <c r="E11471" t="s">
        <v>23829</v>
      </c>
      <c r="F11471" t="s">
        <v>23830</v>
      </c>
      <c r="G11471" t="s">
        <v>23840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45</v>
      </c>
      <c r="N11471" t="s">
        <v>26610</v>
      </c>
      <c r="O11471" t="s">
        <v>4760</v>
      </c>
      <c r="P11471" t="s">
        <v>28</v>
      </c>
      <c r="Q11471" t="s">
        <v>3276</v>
      </c>
      <c r="R11471" t="s">
        <v>3276</v>
      </c>
      <c r="S11471" t="s">
        <v>3277</v>
      </c>
      <c r="T11471" t="s">
        <v>213</v>
      </c>
      <c r="U11471" t="s">
        <v>93</v>
      </c>
    </row>
    <row r="11472" spans="1:21" x14ac:dyDescent="0.3">
      <c r="A11472" t="s">
        <v>26611</v>
      </c>
      <c r="B11472" s="2">
        <v>42192</v>
      </c>
      <c r="C11472" s="2">
        <v>42201</v>
      </c>
      <c r="D11472">
        <v>9</v>
      </c>
      <c r="E11472" t="s">
        <v>23829</v>
      </c>
      <c r="F11472" t="s">
        <v>23830</v>
      </c>
      <c r="G11472" t="s">
        <v>23843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54</v>
      </c>
      <c r="N11472" t="s">
        <v>26612</v>
      </c>
      <c r="O11472" t="s">
        <v>2801</v>
      </c>
      <c r="P11472" t="s">
        <v>38</v>
      </c>
      <c r="Q11472" t="s">
        <v>2455</v>
      </c>
      <c r="R11472" t="s">
        <v>180</v>
      </c>
      <c r="S11472" t="s">
        <v>40</v>
      </c>
      <c r="T11472" t="s">
        <v>41</v>
      </c>
      <c r="U11472" t="s">
        <v>67</v>
      </c>
    </row>
    <row r="11473" spans="1:21" x14ac:dyDescent="0.3">
      <c r="A11473" t="s">
        <v>26613</v>
      </c>
      <c r="B11473" s="2">
        <v>42345</v>
      </c>
      <c r="C11473" s="2">
        <v>42346</v>
      </c>
      <c r="D11473">
        <v>1</v>
      </c>
      <c r="E11473" t="s">
        <v>23829</v>
      </c>
      <c r="F11473" t="s">
        <v>23830</v>
      </c>
      <c r="G11473" t="s">
        <v>23847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5</v>
      </c>
      <c r="N11473" t="s">
        <v>26614</v>
      </c>
      <c r="O11473" t="s">
        <v>1222</v>
      </c>
      <c r="P11473" t="s">
        <v>57</v>
      </c>
      <c r="Q11473" t="s">
        <v>5890</v>
      </c>
      <c r="R11473" t="s">
        <v>219</v>
      </c>
      <c r="S11473" t="s">
        <v>40</v>
      </c>
      <c r="T11473" t="s">
        <v>41</v>
      </c>
      <c r="U11473" t="s">
        <v>51</v>
      </c>
    </row>
    <row r="11474" spans="1:21" x14ac:dyDescent="0.3">
      <c r="A11474" t="s">
        <v>26615</v>
      </c>
      <c r="B11474" s="2">
        <v>42088</v>
      </c>
      <c r="C11474" s="2">
        <v>42098</v>
      </c>
      <c r="D11474">
        <v>10</v>
      </c>
      <c r="E11474" t="s">
        <v>23829</v>
      </c>
      <c r="F11474" t="s">
        <v>23830</v>
      </c>
      <c r="G11474" t="s">
        <v>23850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25</v>
      </c>
      <c r="N11474" t="s">
        <v>26616</v>
      </c>
      <c r="O11474" t="s">
        <v>7404</v>
      </c>
      <c r="P11474" t="s">
        <v>28</v>
      </c>
      <c r="Q11474" t="s">
        <v>19548</v>
      </c>
      <c r="R11474" t="s">
        <v>1941</v>
      </c>
      <c r="S11474" t="s">
        <v>328</v>
      </c>
      <c r="T11474" t="s">
        <v>187</v>
      </c>
      <c r="U11474" t="s">
        <v>93</v>
      </c>
    </row>
    <row r="11475" spans="1:21" x14ac:dyDescent="0.3">
      <c r="A11475" t="s">
        <v>26617</v>
      </c>
      <c r="B11475" s="2">
        <v>42304</v>
      </c>
      <c r="C11475" s="2">
        <v>42307</v>
      </c>
      <c r="D11475">
        <v>3</v>
      </c>
      <c r="E11475" t="s">
        <v>23829</v>
      </c>
      <c r="F11475" t="s">
        <v>23830</v>
      </c>
      <c r="G11475" t="s">
        <v>23853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54</v>
      </c>
      <c r="N11475" t="s">
        <v>26618</v>
      </c>
      <c r="O11475" t="s">
        <v>217</v>
      </c>
      <c r="P11475" t="s">
        <v>28</v>
      </c>
      <c r="Q11475" t="s">
        <v>2447</v>
      </c>
      <c r="R11475" t="s">
        <v>399</v>
      </c>
      <c r="S11475" t="s">
        <v>400</v>
      </c>
      <c r="T11475" t="s">
        <v>101</v>
      </c>
      <c r="U11475" t="s">
        <v>137</v>
      </c>
    </row>
    <row r="11476" spans="1:21" x14ac:dyDescent="0.3">
      <c r="A11476" t="s">
        <v>26619</v>
      </c>
      <c r="B11476" s="2">
        <v>42337</v>
      </c>
      <c r="C11476" s="2">
        <v>42342</v>
      </c>
      <c r="D11476">
        <v>5</v>
      </c>
      <c r="E11476" t="s">
        <v>23829</v>
      </c>
      <c r="F11476" t="s">
        <v>23830</v>
      </c>
      <c r="G11476" t="s">
        <v>23856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54</v>
      </c>
      <c r="N11476" t="s">
        <v>26620</v>
      </c>
      <c r="O11476" t="s">
        <v>4649</v>
      </c>
      <c r="P11476" t="s">
        <v>57</v>
      </c>
      <c r="Q11476" t="s">
        <v>398</v>
      </c>
      <c r="R11476" t="s">
        <v>399</v>
      </c>
      <c r="S11476" t="s">
        <v>400</v>
      </c>
      <c r="T11476" t="s">
        <v>101</v>
      </c>
      <c r="U11476" t="s">
        <v>33</v>
      </c>
    </row>
    <row r="11477" spans="1:21" x14ac:dyDescent="0.3">
      <c r="A11477" t="s">
        <v>26621</v>
      </c>
      <c r="B11477" s="2">
        <v>42157</v>
      </c>
      <c r="C11477" s="2">
        <v>42161</v>
      </c>
      <c r="D11477">
        <v>4</v>
      </c>
      <c r="E11477" t="s">
        <v>23829</v>
      </c>
      <c r="F11477" t="s">
        <v>23830</v>
      </c>
      <c r="G11477" t="s">
        <v>23861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54</v>
      </c>
      <c r="N11477" t="s">
        <v>26622</v>
      </c>
      <c r="O11477" t="s">
        <v>3515</v>
      </c>
      <c r="P11477" t="s">
        <v>28</v>
      </c>
      <c r="Q11477" t="s">
        <v>4763</v>
      </c>
      <c r="R11477" t="s">
        <v>4764</v>
      </c>
      <c r="S11477" t="s">
        <v>3260</v>
      </c>
      <c r="T11477" t="s">
        <v>133</v>
      </c>
      <c r="U11477" t="s">
        <v>42</v>
      </c>
    </row>
    <row r="11478" spans="1:21" x14ac:dyDescent="0.3">
      <c r="A11478" t="s">
        <v>26623</v>
      </c>
      <c r="B11478" s="2">
        <v>42160</v>
      </c>
      <c r="C11478" s="2">
        <v>42166</v>
      </c>
      <c r="D11478">
        <v>6</v>
      </c>
      <c r="E11478" t="s">
        <v>23829</v>
      </c>
      <c r="F11478" t="s">
        <v>23830</v>
      </c>
      <c r="G11478" t="s">
        <v>23831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54</v>
      </c>
      <c r="N11478" t="s">
        <v>26624</v>
      </c>
      <c r="O11478" t="s">
        <v>1526</v>
      </c>
      <c r="P11478" t="s">
        <v>28</v>
      </c>
      <c r="Q11478" t="s">
        <v>485</v>
      </c>
      <c r="R11478" t="s">
        <v>485</v>
      </c>
      <c r="S11478" t="s">
        <v>486</v>
      </c>
      <c r="T11478" t="s">
        <v>187</v>
      </c>
      <c r="U11478" t="s">
        <v>42</v>
      </c>
    </row>
    <row r="11479" spans="1:21" x14ac:dyDescent="0.3">
      <c r="A11479" t="s">
        <v>26625</v>
      </c>
      <c r="B11479" s="2">
        <v>42221</v>
      </c>
      <c r="C11479" s="2">
        <v>42231</v>
      </c>
      <c r="D11479">
        <v>10</v>
      </c>
      <c r="E11479" t="s">
        <v>23829</v>
      </c>
      <c r="F11479" t="s">
        <v>23830</v>
      </c>
      <c r="G11479" t="s">
        <v>23834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45</v>
      </c>
      <c r="N11479" t="s">
        <v>26626</v>
      </c>
      <c r="O11479" t="s">
        <v>7198</v>
      </c>
      <c r="P11479" t="s">
        <v>57</v>
      </c>
      <c r="Q11479" t="s">
        <v>17946</v>
      </c>
      <c r="R11479" t="s">
        <v>7354</v>
      </c>
      <c r="S11479" t="s">
        <v>165</v>
      </c>
      <c r="T11479" t="s">
        <v>60</v>
      </c>
      <c r="U11479" t="s">
        <v>229</v>
      </c>
    </row>
    <row r="11480" spans="1:21" x14ac:dyDescent="0.3">
      <c r="A11480" t="s">
        <v>26627</v>
      </c>
      <c r="B11480" s="2">
        <v>42252</v>
      </c>
      <c r="C11480" s="2">
        <v>42259</v>
      </c>
      <c r="D11480">
        <v>7</v>
      </c>
      <c r="E11480" t="s">
        <v>23829</v>
      </c>
      <c r="F11480" t="s">
        <v>23830</v>
      </c>
      <c r="G11480" t="s">
        <v>23837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45</v>
      </c>
      <c r="N11480" t="s">
        <v>26628</v>
      </c>
      <c r="O11480" t="s">
        <v>2629</v>
      </c>
      <c r="P11480" t="s">
        <v>28</v>
      </c>
      <c r="Q11480" t="s">
        <v>3025</v>
      </c>
      <c r="R11480" t="s">
        <v>3026</v>
      </c>
      <c r="S11480" t="s">
        <v>100</v>
      </c>
      <c r="T11480" t="s">
        <v>101</v>
      </c>
      <c r="U11480" t="s">
        <v>120</v>
      </c>
    </row>
    <row r="11481" spans="1:21" x14ac:dyDescent="0.3">
      <c r="A11481" t="s">
        <v>26629</v>
      </c>
      <c r="B11481" s="2">
        <v>42112</v>
      </c>
      <c r="C11481" s="2">
        <v>42119</v>
      </c>
      <c r="D11481">
        <v>7</v>
      </c>
      <c r="E11481" t="s">
        <v>23829</v>
      </c>
      <c r="F11481" t="s">
        <v>23830</v>
      </c>
      <c r="G11481" t="s">
        <v>23840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54</v>
      </c>
      <c r="N11481" t="s">
        <v>26630</v>
      </c>
      <c r="O11481" t="s">
        <v>6136</v>
      </c>
      <c r="P11481" t="s">
        <v>28</v>
      </c>
      <c r="Q11481" t="s">
        <v>25665</v>
      </c>
      <c r="R11481" t="s">
        <v>399</v>
      </c>
      <c r="S11481" t="s">
        <v>400</v>
      </c>
      <c r="T11481" t="s">
        <v>101</v>
      </c>
      <c r="U11481" t="s">
        <v>84</v>
      </c>
    </row>
    <row r="11482" spans="1:21" x14ac:dyDescent="0.3">
      <c r="A11482" t="s">
        <v>26631</v>
      </c>
      <c r="B11482" s="2">
        <v>42206</v>
      </c>
      <c r="C11482" s="2">
        <v>42215</v>
      </c>
      <c r="D11482">
        <v>9</v>
      </c>
      <c r="E11482" t="s">
        <v>23829</v>
      </c>
      <c r="F11482" t="s">
        <v>23830</v>
      </c>
      <c r="G11482" t="s">
        <v>23843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25</v>
      </c>
      <c r="N11482" t="s">
        <v>26632</v>
      </c>
      <c r="O11482" t="s">
        <v>911</v>
      </c>
      <c r="P11482" t="s">
        <v>57</v>
      </c>
      <c r="Q11482" t="s">
        <v>149</v>
      </c>
      <c r="R11482" t="s">
        <v>150</v>
      </c>
      <c r="S11482" t="s">
        <v>83</v>
      </c>
      <c r="T11482" t="s">
        <v>151</v>
      </c>
      <c r="U11482" t="s">
        <v>67</v>
      </c>
    </row>
    <row r="11483" spans="1:21" x14ac:dyDescent="0.3">
      <c r="A11483" t="s">
        <v>26633</v>
      </c>
      <c r="B11483" s="2">
        <v>42052</v>
      </c>
      <c r="C11483" s="2">
        <v>42062</v>
      </c>
      <c r="D11483">
        <v>10</v>
      </c>
      <c r="E11483" t="s">
        <v>23829</v>
      </c>
      <c r="F11483" t="s">
        <v>23830</v>
      </c>
      <c r="G11483" t="s">
        <v>23847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25</v>
      </c>
      <c r="N11483" t="s">
        <v>26634</v>
      </c>
      <c r="O11483" t="s">
        <v>5575</v>
      </c>
      <c r="P11483" t="s">
        <v>57</v>
      </c>
      <c r="Q11483" t="s">
        <v>6316</v>
      </c>
      <c r="R11483" t="s">
        <v>409</v>
      </c>
      <c r="S11483" t="s">
        <v>165</v>
      </c>
      <c r="T11483" t="s">
        <v>60</v>
      </c>
      <c r="U11483" t="s">
        <v>76</v>
      </c>
    </row>
    <row r="11484" spans="1:21" x14ac:dyDescent="0.3">
      <c r="A11484" t="s">
        <v>26635</v>
      </c>
      <c r="B11484" s="2">
        <v>42206</v>
      </c>
      <c r="C11484" s="2">
        <v>42207</v>
      </c>
      <c r="D11484">
        <v>1</v>
      </c>
      <c r="E11484" t="s">
        <v>23829</v>
      </c>
      <c r="F11484" t="s">
        <v>23830</v>
      </c>
      <c r="G11484" t="s">
        <v>23850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5</v>
      </c>
      <c r="N11484" t="s">
        <v>26636</v>
      </c>
      <c r="O11484" t="s">
        <v>3087</v>
      </c>
      <c r="P11484" t="s">
        <v>38</v>
      </c>
      <c r="Q11484" t="s">
        <v>17243</v>
      </c>
      <c r="R11484" t="s">
        <v>82</v>
      </c>
      <c r="S11484" t="s">
        <v>83</v>
      </c>
      <c r="T11484" t="s">
        <v>41</v>
      </c>
      <c r="U11484" t="s">
        <v>67</v>
      </c>
    </row>
    <row r="11485" spans="1:21" x14ac:dyDescent="0.3">
      <c r="A11485" t="s">
        <v>26637</v>
      </c>
      <c r="B11485" s="2">
        <v>42266</v>
      </c>
      <c r="C11485" s="2">
        <v>42267</v>
      </c>
      <c r="D11485">
        <v>1</v>
      </c>
      <c r="E11485" t="s">
        <v>23829</v>
      </c>
      <c r="F11485" t="s">
        <v>23830</v>
      </c>
      <c r="G11485" t="s">
        <v>23853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45</v>
      </c>
      <c r="N11485" t="s">
        <v>26638</v>
      </c>
      <c r="O11485" t="s">
        <v>3651</v>
      </c>
      <c r="P11485" t="s">
        <v>38</v>
      </c>
      <c r="Q11485" t="s">
        <v>749</v>
      </c>
      <c r="R11485" t="s">
        <v>750</v>
      </c>
      <c r="S11485" t="s">
        <v>165</v>
      </c>
      <c r="T11485" t="s">
        <v>60</v>
      </c>
      <c r="U11485" t="s">
        <v>120</v>
      </c>
    </row>
    <row r="11486" spans="1:21" x14ac:dyDescent="0.3">
      <c r="A11486" t="s">
        <v>26639</v>
      </c>
      <c r="B11486" s="2">
        <v>42035</v>
      </c>
      <c r="C11486" s="2">
        <v>42042</v>
      </c>
      <c r="D11486">
        <v>7</v>
      </c>
      <c r="E11486" t="s">
        <v>23829</v>
      </c>
      <c r="F11486" t="s">
        <v>23830</v>
      </c>
      <c r="G11486" t="s">
        <v>23856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54</v>
      </c>
      <c r="N11486" t="s">
        <v>26640</v>
      </c>
      <c r="O11486" t="s">
        <v>3651</v>
      </c>
      <c r="P11486" t="s">
        <v>38</v>
      </c>
      <c r="Q11486" t="s">
        <v>5704</v>
      </c>
      <c r="R11486" t="s">
        <v>1807</v>
      </c>
      <c r="S11486" t="s">
        <v>953</v>
      </c>
      <c r="T11486" t="s">
        <v>953</v>
      </c>
      <c r="U11486" t="s">
        <v>214</v>
      </c>
    </row>
    <row r="11487" spans="1:21" x14ac:dyDescent="0.3">
      <c r="A11487" t="s">
        <v>26641</v>
      </c>
      <c r="B11487" s="2">
        <v>42161</v>
      </c>
      <c r="C11487" s="2">
        <v>42167</v>
      </c>
      <c r="D11487">
        <v>6</v>
      </c>
      <c r="E11487" t="s">
        <v>23829</v>
      </c>
      <c r="F11487" t="s">
        <v>23830</v>
      </c>
      <c r="G11487" t="s">
        <v>23861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54</v>
      </c>
      <c r="N11487" t="s">
        <v>26642</v>
      </c>
      <c r="O11487" t="s">
        <v>3700</v>
      </c>
      <c r="P11487" t="s">
        <v>28</v>
      </c>
      <c r="Q11487" t="s">
        <v>749</v>
      </c>
      <c r="R11487" t="s">
        <v>750</v>
      </c>
      <c r="S11487" t="s">
        <v>165</v>
      </c>
      <c r="T11487" t="s">
        <v>60</v>
      </c>
      <c r="U11487" t="s">
        <v>42</v>
      </c>
    </row>
    <row r="11488" spans="1:21" x14ac:dyDescent="0.3">
      <c r="A11488" t="s">
        <v>26643</v>
      </c>
      <c r="B11488" s="2">
        <v>42207</v>
      </c>
      <c r="C11488" s="2">
        <v>42217</v>
      </c>
      <c r="D11488">
        <v>10</v>
      </c>
      <c r="E11488" t="s">
        <v>23829</v>
      </c>
      <c r="F11488" t="s">
        <v>23830</v>
      </c>
      <c r="G11488" t="s">
        <v>23831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25</v>
      </c>
      <c r="N11488" t="s">
        <v>26644</v>
      </c>
      <c r="O11488" t="s">
        <v>3682</v>
      </c>
      <c r="P11488" t="s">
        <v>57</v>
      </c>
      <c r="Q11488" t="s">
        <v>29</v>
      </c>
      <c r="R11488" t="s">
        <v>30</v>
      </c>
      <c r="S11488" t="s">
        <v>31</v>
      </c>
      <c r="T11488" t="s">
        <v>32</v>
      </c>
      <c r="U11488" t="s">
        <v>67</v>
      </c>
    </row>
    <row r="11489" spans="1:21" x14ac:dyDescent="0.3">
      <c r="A11489" t="s">
        <v>26645</v>
      </c>
      <c r="B11489" s="2">
        <v>42145</v>
      </c>
      <c r="C11489" s="2">
        <v>42151</v>
      </c>
      <c r="D11489">
        <v>6</v>
      </c>
      <c r="E11489" t="s">
        <v>23829</v>
      </c>
      <c r="F11489" t="s">
        <v>23830</v>
      </c>
      <c r="G11489" t="s">
        <v>23834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54</v>
      </c>
      <c r="N11489" t="s">
        <v>26646</v>
      </c>
      <c r="O11489" t="s">
        <v>3538</v>
      </c>
      <c r="P11489" t="s">
        <v>57</v>
      </c>
      <c r="Q11489" t="s">
        <v>1623</v>
      </c>
      <c r="R11489" t="s">
        <v>106</v>
      </c>
      <c r="S11489" t="s">
        <v>107</v>
      </c>
      <c r="T11489" t="s">
        <v>41</v>
      </c>
      <c r="U11489" t="s">
        <v>61</v>
      </c>
    </row>
    <row r="11490" spans="1:21" x14ac:dyDescent="0.3">
      <c r="A11490" t="s">
        <v>26647</v>
      </c>
      <c r="B11490" s="2">
        <v>42306</v>
      </c>
      <c r="C11490" s="2">
        <v>42315</v>
      </c>
      <c r="D11490">
        <v>9</v>
      </c>
      <c r="E11490" t="s">
        <v>23829</v>
      </c>
      <c r="F11490" t="s">
        <v>23830</v>
      </c>
      <c r="G11490" t="s">
        <v>23837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45</v>
      </c>
      <c r="N11490" t="s">
        <v>26648</v>
      </c>
      <c r="O11490" t="s">
        <v>6811</v>
      </c>
      <c r="P11490" t="s">
        <v>28</v>
      </c>
      <c r="Q11490" t="s">
        <v>8557</v>
      </c>
      <c r="R11490" t="s">
        <v>2549</v>
      </c>
      <c r="S11490" t="s">
        <v>40</v>
      </c>
      <c r="T11490" t="s">
        <v>41</v>
      </c>
      <c r="U11490" t="s">
        <v>137</v>
      </c>
    </row>
    <row r="11491" spans="1:21" x14ac:dyDescent="0.3">
      <c r="A11491" t="s">
        <v>26649</v>
      </c>
      <c r="B11491" s="2">
        <v>42270</v>
      </c>
      <c r="C11491" s="2">
        <v>42277</v>
      </c>
      <c r="D11491">
        <v>7</v>
      </c>
      <c r="E11491" t="s">
        <v>23829</v>
      </c>
      <c r="F11491" t="s">
        <v>23830</v>
      </c>
      <c r="G11491" t="s">
        <v>23840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54</v>
      </c>
      <c r="N11491" t="s">
        <v>26650</v>
      </c>
      <c r="O11491" t="s">
        <v>1671</v>
      </c>
      <c r="P11491" t="s">
        <v>28</v>
      </c>
      <c r="Q11491" t="s">
        <v>117</v>
      </c>
      <c r="R11491" t="s">
        <v>118</v>
      </c>
      <c r="S11491" t="s">
        <v>83</v>
      </c>
      <c r="T11491" t="s">
        <v>119</v>
      </c>
      <c r="U11491" t="s">
        <v>120</v>
      </c>
    </row>
    <row r="11492" spans="1:21" x14ac:dyDescent="0.3">
      <c r="A11492" t="s">
        <v>26651</v>
      </c>
      <c r="B11492" s="2">
        <v>42055</v>
      </c>
      <c r="C11492" s="2">
        <v>42064</v>
      </c>
      <c r="D11492">
        <v>9</v>
      </c>
      <c r="E11492" t="s">
        <v>23829</v>
      </c>
      <c r="F11492" t="s">
        <v>23830</v>
      </c>
      <c r="G11492" t="s">
        <v>23843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25</v>
      </c>
      <c r="N11492" t="s">
        <v>26652</v>
      </c>
      <c r="O11492" t="s">
        <v>1110</v>
      </c>
      <c r="P11492" t="s">
        <v>38</v>
      </c>
      <c r="Q11492" t="s">
        <v>26653</v>
      </c>
      <c r="R11492" t="s">
        <v>26653</v>
      </c>
      <c r="S11492" t="s">
        <v>3177</v>
      </c>
      <c r="T11492" t="s">
        <v>133</v>
      </c>
      <c r="U11492" t="s">
        <v>76</v>
      </c>
    </row>
    <row r="11493" spans="1:21" x14ac:dyDescent="0.3">
      <c r="A11493" t="s">
        <v>26654</v>
      </c>
      <c r="B11493" s="2">
        <v>42340</v>
      </c>
      <c r="C11493" s="2">
        <v>42345</v>
      </c>
      <c r="D11493">
        <v>5</v>
      </c>
      <c r="E11493" t="s">
        <v>23829</v>
      </c>
      <c r="F11493" t="s">
        <v>23830</v>
      </c>
      <c r="G11493" t="s">
        <v>23847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54</v>
      </c>
      <c r="N11493" t="s">
        <v>26655</v>
      </c>
      <c r="O11493" t="s">
        <v>3544</v>
      </c>
      <c r="P11493" t="s">
        <v>28</v>
      </c>
      <c r="Q11493" t="s">
        <v>3963</v>
      </c>
      <c r="R11493" t="s">
        <v>513</v>
      </c>
      <c r="S11493" t="s">
        <v>212</v>
      </c>
      <c r="T11493" t="s">
        <v>213</v>
      </c>
      <c r="U11493" t="s">
        <v>51</v>
      </c>
    </row>
    <row r="11494" spans="1:21" x14ac:dyDescent="0.3">
      <c r="A11494" t="s">
        <v>26656</v>
      </c>
      <c r="B11494" s="2">
        <v>42265</v>
      </c>
      <c r="C11494" s="2">
        <v>42267</v>
      </c>
      <c r="D11494">
        <v>2</v>
      </c>
      <c r="E11494" t="s">
        <v>23829</v>
      </c>
      <c r="F11494" t="s">
        <v>23830</v>
      </c>
      <c r="G11494" t="s">
        <v>23850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54</v>
      </c>
      <c r="N11494" t="s">
        <v>26657</v>
      </c>
      <c r="O11494" t="s">
        <v>2388</v>
      </c>
      <c r="P11494" t="s">
        <v>57</v>
      </c>
      <c r="Q11494" t="s">
        <v>149</v>
      </c>
      <c r="R11494" t="s">
        <v>150</v>
      </c>
      <c r="S11494" t="s">
        <v>83</v>
      </c>
      <c r="T11494" t="s">
        <v>151</v>
      </c>
      <c r="U11494" t="s">
        <v>120</v>
      </c>
    </row>
    <row r="11495" spans="1:21" x14ac:dyDescent="0.3">
      <c r="A11495" t="s">
        <v>26658</v>
      </c>
      <c r="B11495" s="2">
        <v>42246</v>
      </c>
      <c r="C11495" s="2">
        <v>42247</v>
      </c>
      <c r="D11495">
        <v>1</v>
      </c>
      <c r="E11495" t="s">
        <v>23829</v>
      </c>
      <c r="F11495" t="s">
        <v>23830</v>
      </c>
      <c r="G11495" t="s">
        <v>23853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54</v>
      </c>
      <c r="N11495" t="s">
        <v>26659</v>
      </c>
      <c r="O11495" t="s">
        <v>275</v>
      </c>
      <c r="P11495" t="s">
        <v>28</v>
      </c>
      <c r="Q11495" t="s">
        <v>149</v>
      </c>
      <c r="R11495" t="s">
        <v>150</v>
      </c>
      <c r="S11495" t="s">
        <v>83</v>
      </c>
      <c r="T11495" t="s">
        <v>151</v>
      </c>
      <c r="U11495" t="s">
        <v>229</v>
      </c>
    </row>
    <row r="11496" spans="1:21" x14ac:dyDescent="0.3">
      <c r="A11496" t="s">
        <v>26660</v>
      </c>
      <c r="B11496" s="2">
        <v>42067</v>
      </c>
      <c r="C11496" s="2">
        <v>42077</v>
      </c>
      <c r="D11496">
        <v>10</v>
      </c>
      <c r="E11496" t="s">
        <v>23829</v>
      </c>
      <c r="F11496" t="s">
        <v>23830</v>
      </c>
      <c r="G11496" t="s">
        <v>23856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25</v>
      </c>
      <c r="N11496" t="s">
        <v>26661</v>
      </c>
      <c r="O11496" t="s">
        <v>2738</v>
      </c>
      <c r="P11496" t="s">
        <v>28</v>
      </c>
      <c r="Q11496" t="s">
        <v>398</v>
      </c>
      <c r="R11496" t="s">
        <v>1807</v>
      </c>
      <c r="S11496" t="s">
        <v>953</v>
      </c>
      <c r="T11496" t="s">
        <v>953</v>
      </c>
      <c r="U11496" t="s">
        <v>93</v>
      </c>
    </row>
    <row r="11497" spans="1:21" x14ac:dyDescent="0.3">
      <c r="A11497" t="s">
        <v>26662</v>
      </c>
      <c r="B11497" s="2">
        <v>42157</v>
      </c>
      <c r="C11497" s="2">
        <v>42166</v>
      </c>
      <c r="D11497">
        <v>9</v>
      </c>
      <c r="E11497" t="s">
        <v>23829</v>
      </c>
      <c r="F11497" t="s">
        <v>23830</v>
      </c>
      <c r="G11497" t="s">
        <v>23861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25</v>
      </c>
      <c r="N11497" t="s">
        <v>26663</v>
      </c>
      <c r="O11497" t="s">
        <v>2248</v>
      </c>
      <c r="P11497" t="s">
        <v>57</v>
      </c>
      <c r="Q11497" t="s">
        <v>24127</v>
      </c>
      <c r="R11497" t="s">
        <v>24127</v>
      </c>
      <c r="S11497" t="s">
        <v>24128</v>
      </c>
      <c r="T11497" t="s">
        <v>75</v>
      </c>
      <c r="U11497" t="s">
        <v>42</v>
      </c>
    </row>
    <row r="11498" spans="1:21" x14ac:dyDescent="0.3">
      <c r="A11498" t="s">
        <v>26664</v>
      </c>
      <c r="B11498" s="2">
        <v>42352</v>
      </c>
      <c r="C11498" s="2">
        <v>42355</v>
      </c>
      <c r="D11498">
        <v>3</v>
      </c>
      <c r="E11498" t="s">
        <v>23829</v>
      </c>
      <c r="F11498" t="s">
        <v>23830</v>
      </c>
      <c r="G11498" t="s">
        <v>23831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5</v>
      </c>
      <c r="N11498" t="s">
        <v>26665</v>
      </c>
      <c r="O11498" t="s">
        <v>5868</v>
      </c>
      <c r="P11498" t="s">
        <v>28</v>
      </c>
      <c r="Q11498" t="s">
        <v>238</v>
      </c>
      <c r="R11498" t="s">
        <v>239</v>
      </c>
      <c r="S11498" t="s">
        <v>240</v>
      </c>
      <c r="T11498" t="s">
        <v>213</v>
      </c>
      <c r="U11498" t="s">
        <v>51</v>
      </c>
    </row>
    <row r="11499" spans="1:21" x14ac:dyDescent="0.3">
      <c r="A11499" t="s">
        <v>26666</v>
      </c>
      <c r="B11499" s="2">
        <v>42263</v>
      </c>
      <c r="C11499" s="2">
        <v>42270</v>
      </c>
      <c r="D11499">
        <v>7</v>
      </c>
      <c r="E11499" t="s">
        <v>23829</v>
      </c>
      <c r="F11499" t="s">
        <v>23830</v>
      </c>
      <c r="G11499" t="s">
        <v>23834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54</v>
      </c>
      <c r="N11499" t="s">
        <v>26667</v>
      </c>
      <c r="O11499" t="s">
        <v>2268</v>
      </c>
      <c r="P11499" t="s">
        <v>38</v>
      </c>
      <c r="Q11499" t="s">
        <v>4298</v>
      </c>
      <c r="R11499" t="s">
        <v>4298</v>
      </c>
      <c r="S11499" t="s">
        <v>554</v>
      </c>
      <c r="T11499" t="s">
        <v>75</v>
      </c>
      <c r="U11499" t="s">
        <v>120</v>
      </c>
    </row>
    <row r="11500" spans="1:21" x14ac:dyDescent="0.3">
      <c r="A11500" t="s">
        <v>26668</v>
      </c>
      <c r="B11500" s="2">
        <v>42122</v>
      </c>
      <c r="C11500" s="2">
        <v>42126</v>
      </c>
      <c r="D11500">
        <v>4</v>
      </c>
      <c r="E11500" t="s">
        <v>23829</v>
      </c>
      <c r="F11500" t="s">
        <v>23830</v>
      </c>
      <c r="G11500" t="s">
        <v>23837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54</v>
      </c>
      <c r="N11500" t="s">
        <v>26669</v>
      </c>
      <c r="O11500" t="s">
        <v>1125</v>
      </c>
      <c r="P11500" t="s">
        <v>57</v>
      </c>
      <c r="Q11500" t="s">
        <v>9260</v>
      </c>
      <c r="R11500" t="s">
        <v>9261</v>
      </c>
      <c r="S11500" t="s">
        <v>50</v>
      </c>
      <c r="T11500" t="s">
        <v>32</v>
      </c>
      <c r="U11500" t="s">
        <v>84</v>
      </c>
    </row>
    <row r="11501" spans="1:21" x14ac:dyDescent="0.3">
      <c r="A11501" t="s">
        <v>26670</v>
      </c>
      <c r="B11501" s="2">
        <v>42191</v>
      </c>
      <c r="C11501" s="2">
        <v>42192</v>
      </c>
      <c r="D11501">
        <v>1</v>
      </c>
      <c r="E11501" t="s">
        <v>23829</v>
      </c>
      <c r="F11501" t="s">
        <v>23830</v>
      </c>
      <c r="G11501" t="s">
        <v>23840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54</v>
      </c>
      <c r="N11501" t="s">
        <v>26671</v>
      </c>
      <c r="O11501" t="s">
        <v>2057</v>
      </c>
      <c r="P11501" t="s">
        <v>28</v>
      </c>
      <c r="Q11501" t="s">
        <v>307</v>
      </c>
      <c r="R11501" t="s">
        <v>118</v>
      </c>
      <c r="S11501" t="s">
        <v>83</v>
      </c>
      <c r="T11501" t="s">
        <v>119</v>
      </c>
      <c r="U11501" t="s">
        <v>67</v>
      </c>
    </row>
    <row r="11502" spans="1:21" x14ac:dyDescent="0.3">
      <c r="A11502" t="s">
        <v>26672</v>
      </c>
      <c r="B11502" s="2">
        <v>42197</v>
      </c>
      <c r="C11502" s="2">
        <v>42204</v>
      </c>
      <c r="D11502">
        <v>7</v>
      </c>
      <c r="E11502" t="s">
        <v>23829</v>
      </c>
      <c r="F11502" t="s">
        <v>23830</v>
      </c>
      <c r="G11502" t="s">
        <v>23843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5</v>
      </c>
      <c r="N11502" t="s">
        <v>26673</v>
      </c>
      <c r="O11502" t="s">
        <v>2349</v>
      </c>
      <c r="P11502" t="s">
        <v>57</v>
      </c>
      <c r="Q11502" t="s">
        <v>26674</v>
      </c>
      <c r="R11502" t="s">
        <v>587</v>
      </c>
      <c r="S11502" t="s">
        <v>422</v>
      </c>
      <c r="T11502" t="s">
        <v>133</v>
      </c>
      <c r="U11502" t="s">
        <v>67</v>
      </c>
    </row>
    <row r="11503" spans="1:21" x14ac:dyDescent="0.3">
      <c r="A11503" t="s">
        <v>26675</v>
      </c>
      <c r="B11503" s="2">
        <v>42318</v>
      </c>
      <c r="C11503" s="2">
        <v>42326</v>
      </c>
      <c r="D11503">
        <v>8</v>
      </c>
      <c r="E11503" t="s">
        <v>23829</v>
      </c>
      <c r="F11503" t="s">
        <v>23830</v>
      </c>
      <c r="G11503" t="s">
        <v>23847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5</v>
      </c>
      <c r="N11503" t="s">
        <v>26676</v>
      </c>
      <c r="O11503" t="s">
        <v>2519</v>
      </c>
      <c r="P11503" t="s">
        <v>28</v>
      </c>
      <c r="Q11503" t="s">
        <v>12252</v>
      </c>
      <c r="R11503" t="s">
        <v>12252</v>
      </c>
      <c r="S11503" t="s">
        <v>2325</v>
      </c>
      <c r="T11503" t="s">
        <v>41</v>
      </c>
      <c r="U11503" t="s">
        <v>33</v>
      </c>
    </row>
    <row r="11504" spans="1:21" x14ac:dyDescent="0.3">
      <c r="A11504" t="s">
        <v>26677</v>
      </c>
      <c r="B11504" s="2">
        <v>42146</v>
      </c>
      <c r="C11504" s="2">
        <v>42155</v>
      </c>
      <c r="D11504">
        <v>9</v>
      </c>
      <c r="E11504" t="s">
        <v>23829</v>
      </c>
      <c r="F11504" t="s">
        <v>23830</v>
      </c>
      <c r="G11504" t="s">
        <v>23850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45</v>
      </c>
      <c r="N11504" t="s">
        <v>26678</v>
      </c>
      <c r="O11504" t="s">
        <v>6793</v>
      </c>
      <c r="P11504" t="s">
        <v>57</v>
      </c>
      <c r="Q11504" t="s">
        <v>1209</v>
      </c>
      <c r="R11504" t="s">
        <v>1030</v>
      </c>
      <c r="S11504" t="s">
        <v>612</v>
      </c>
      <c r="T11504" t="s">
        <v>187</v>
      </c>
      <c r="U11504" t="s">
        <v>61</v>
      </c>
    </row>
    <row r="11505" spans="1:21" x14ac:dyDescent="0.3">
      <c r="A11505" t="s">
        <v>26679</v>
      </c>
      <c r="B11505" s="2">
        <v>42152</v>
      </c>
      <c r="C11505" s="2">
        <v>42155</v>
      </c>
      <c r="D11505">
        <v>3</v>
      </c>
      <c r="E11505" t="s">
        <v>23829</v>
      </c>
      <c r="F11505" t="s">
        <v>23830</v>
      </c>
      <c r="G11505" t="s">
        <v>23853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54</v>
      </c>
      <c r="N11505" t="s">
        <v>26680</v>
      </c>
      <c r="O11505" t="s">
        <v>419</v>
      </c>
      <c r="P11505" t="s">
        <v>38</v>
      </c>
      <c r="Q11505" t="s">
        <v>26681</v>
      </c>
      <c r="R11505" t="s">
        <v>399</v>
      </c>
      <c r="S11505" t="s">
        <v>400</v>
      </c>
      <c r="T11505" t="s">
        <v>101</v>
      </c>
      <c r="U11505" t="s">
        <v>61</v>
      </c>
    </row>
    <row r="11506" spans="1:21" x14ac:dyDescent="0.3">
      <c r="A11506" t="s">
        <v>26682</v>
      </c>
      <c r="B11506" s="2">
        <v>42270</v>
      </c>
      <c r="C11506" s="2">
        <v>42273</v>
      </c>
      <c r="D11506">
        <v>3</v>
      </c>
      <c r="E11506" t="s">
        <v>23829</v>
      </c>
      <c r="F11506" t="s">
        <v>23830</v>
      </c>
      <c r="G11506" t="s">
        <v>23856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5</v>
      </c>
      <c r="N11506" t="s">
        <v>26683</v>
      </c>
      <c r="O11506" t="s">
        <v>19172</v>
      </c>
      <c r="P11506" t="s">
        <v>28</v>
      </c>
      <c r="Q11506" t="s">
        <v>117</v>
      </c>
      <c r="R11506" t="s">
        <v>118</v>
      </c>
      <c r="S11506" t="s">
        <v>83</v>
      </c>
      <c r="T11506" t="s">
        <v>119</v>
      </c>
      <c r="U11506" t="s">
        <v>120</v>
      </c>
    </row>
    <row r="11507" spans="1:21" x14ac:dyDescent="0.3">
      <c r="A11507" t="s">
        <v>26684</v>
      </c>
      <c r="B11507" s="2">
        <v>42076</v>
      </c>
      <c r="C11507" s="2">
        <v>42086</v>
      </c>
      <c r="D11507">
        <v>10</v>
      </c>
      <c r="E11507" t="s">
        <v>23829</v>
      </c>
      <c r="F11507" t="s">
        <v>23830</v>
      </c>
      <c r="G11507" t="s">
        <v>23861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25</v>
      </c>
      <c r="N11507" t="s">
        <v>26685</v>
      </c>
      <c r="O11507" t="s">
        <v>1061</v>
      </c>
      <c r="P11507" t="s">
        <v>38</v>
      </c>
      <c r="Q11507" t="s">
        <v>25067</v>
      </c>
      <c r="R11507" t="s">
        <v>164</v>
      </c>
      <c r="S11507" t="s">
        <v>165</v>
      </c>
      <c r="T11507" t="s">
        <v>60</v>
      </c>
      <c r="U11507" t="s">
        <v>93</v>
      </c>
    </row>
    <row r="11508" spans="1:21" x14ac:dyDescent="0.3">
      <c r="A11508" t="s">
        <v>26686</v>
      </c>
      <c r="B11508" s="2">
        <v>42264</v>
      </c>
      <c r="C11508" s="2">
        <v>42269</v>
      </c>
      <c r="D11508">
        <v>5</v>
      </c>
      <c r="E11508" t="s">
        <v>23829</v>
      </c>
      <c r="F11508" t="s">
        <v>23830</v>
      </c>
      <c r="G11508" t="s">
        <v>23831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5</v>
      </c>
      <c r="N11508" t="s">
        <v>26687</v>
      </c>
      <c r="O11508" t="s">
        <v>2454</v>
      </c>
      <c r="P11508" t="s">
        <v>57</v>
      </c>
      <c r="Q11508" t="s">
        <v>2100</v>
      </c>
      <c r="R11508" t="s">
        <v>2101</v>
      </c>
      <c r="S11508" t="s">
        <v>893</v>
      </c>
      <c r="T11508" t="s">
        <v>60</v>
      </c>
      <c r="U11508" t="s">
        <v>120</v>
      </c>
    </row>
    <row r="11509" spans="1:21" x14ac:dyDescent="0.3">
      <c r="A11509" t="s">
        <v>26688</v>
      </c>
      <c r="B11509" s="2">
        <v>42287</v>
      </c>
      <c r="C11509" s="2">
        <v>42295</v>
      </c>
      <c r="D11509">
        <v>8</v>
      </c>
      <c r="E11509" t="s">
        <v>23829</v>
      </c>
      <c r="F11509" t="s">
        <v>23830</v>
      </c>
      <c r="G11509" t="s">
        <v>23834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54</v>
      </c>
      <c r="N11509" t="s">
        <v>26689</v>
      </c>
      <c r="O11509" t="s">
        <v>65</v>
      </c>
      <c r="P11509" t="s">
        <v>57</v>
      </c>
      <c r="Q11509" t="s">
        <v>4754</v>
      </c>
      <c r="R11509" t="s">
        <v>4755</v>
      </c>
      <c r="S11509" t="s">
        <v>1058</v>
      </c>
      <c r="T11509" t="s">
        <v>75</v>
      </c>
      <c r="U11509" t="s">
        <v>137</v>
      </c>
    </row>
    <row r="11510" spans="1:21" x14ac:dyDescent="0.3">
      <c r="A11510" t="s">
        <v>26690</v>
      </c>
      <c r="B11510" s="2">
        <v>42303</v>
      </c>
      <c r="C11510" s="2">
        <v>42310</v>
      </c>
      <c r="D11510">
        <v>7</v>
      </c>
      <c r="E11510" t="s">
        <v>23829</v>
      </c>
      <c r="F11510" t="s">
        <v>23830</v>
      </c>
      <c r="G11510" t="s">
        <v>23837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45</v>
      </c>
      <c r="N11510" t="s">
        <v>26691</v>
      </c>
      <c r="O11510" t="s">
        <v>4830</v>
      </c>
      <c r="P11510" t="s">
        <v>57</v>
      </c>
      <c r="Q11510" t="s">
        <v>8990</v>
      </c>
      <c r="R11510" t="s">
        <v>1091</v>
      </c>
      <c r="S11510" t="s">
        <v>612</v>
      </c>
      <c r="T11510" t="s">
        <v>187</v>
      </c>
      <c r="U11510" t="s">
        <v>137</v>
      </c>
    </row>
    <row r="11511" spans="1:21" x14ac:dyDescent="0.3">
      <c r="A11511" t="s">
        <v>26692</v>
      </c>
      <c r="B11511" s="2">
        <v>42331</v>
      </c>
      <c r="C11511" s="2">
        <v>42341</v>
      </c>
      <c r="D11511">
        <v>10</v>
      </c>
      <c r="E11511" t="s">
        <v>23829</v>
      </c>
      <c r="F11511" t="s">
        <v>23830</v>
      </c>
      <c r="G11511" t="s">
        <v>23840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25</v>
      </c>
      <c r="N11511" t="s">
        <v>26693</v>
      </c>
      <c r="O11511" t="s">
        <v>1324</v>
      </c>
      <c r="P11511" t="s">
        <v>28</v>
      </c>
      <c r="Q11511" t="s">
        <v>24293</v>
      </c>
      <c r="R11511" t="s">
        <v>1043</v>
      </c>
      <c r="S11511" t="s">
        <v>328</v>
      </c>
      <c r="T11511" t="s">
        <v>187</v>
      </c>
      <c r="U11511" t="s">
        <v>33</v>
      </c>
    </row>
    <row r="11512" spans="1:21" x14ac:dyDescent="0.3">
      <c r="A11512" t="s">
        <v>26694</v>
      </c>
      <c r="B11512" s="2">
        <v>42119</v>
      </c>
      <c r="C11512" s="2">
        <v>42122</v>
      </c>
      <c r="D11512">
        <v>3</v>
      </c>
      <c r="E11512" t="s">
        <v>23829</v>
      </c>
      <c r="F11512" t="s">
        <v>23830</v>
      </c>
      <c r="G11512" t="s">
        <v>23843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54</v>
      </c>
      <c r="N11512" t="s">
        <v>26695</v>
      </c>
      <c r="O11512" t="s">
        <v>2401</v>
      </c>
      <c r="P11512" t="s">
        <v>28</v>
      </c>
      <c r="Q11512" t="s">
        <v>2930</v>
      </c>
      <c r="R11512" t="s">
        <v>2931</v>
      </c>
      <c r="S11512" t="s">
        <v>2931</v>
      </c>
      <c r="T11512" t="s">
        <v>41</v>
      </c>
      <c r="U11512" t="s">
        <v>84</v>
      </c>
    </row>
    <row r="11513" spans="1:21" x14ac:dyDescent="0.3">
      <c r="A11513" t="s">
        <v>26696</v>
      </c>
      <c r="B11513" s="2">
        <v>42176</v>
      </c>
      <c r="C11513" s="2">
        <v>42180</v>
      </c>
      <c r="D11513">
        <v>4</v>
      </c>
      <c r="E11513" t="s">
        <v>23829</v>
      </c>
      <c r="F11513" t="s">
        <v>23830</v>
      </c>
      <c r="G11513" t="s">
        <v>23847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54</v>
      </c>
      <c r="N11513" t="s">
        <v>26697</v>
      </c>
      <c r="O11513" t="s">
        <v>12251</v>
      </c>
      <c r="P11513" t="s">
        <v>38</v>
      </c>
      <c r="Q11513" t="s">
        <v>26698</v>
      </c>
      <c r="R11513" t="s">
        <v>1807</v>
      </c>
      <c r="S11513" t="s">
        <v>953</v>
      </c>
      <c r="T11513" t="s">
        <v>953</v>
      </c>
      <c r="U11513" t="s">
        <v>42</v>
      </c>
    </row>
    <row r="11514" spans="1:21" x14ac:dyDescent="0.3">
      <c r="A11514" t="s">
        <v>26699</v>
      </c>
      <c r="B11514" s="2">
        <v>42112</v>
      </c>
      <c r="C11514" s="2">
        <v>42113</v>
      </c>
      <c r="D11514">
        <v>1</v>
      </c>
      <c r="E11514" t="s">
        <v>23829</v>
      </c>
      <c r="F11514" t="s">
        <v>23830</v>
      </c>
      <c r="G11514" t="s">
        <v>23850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54</v>
      </c>
      <c r="N11514" t="s">
        <v>26700</v>
      </c>
      <c r="O11514" t="s">
        <v>16961</v>
      </c>
      <c r="P11514" t="s">
        <v>57</v>
      </c>
      <c r="Q11514" t="s">
        <v>26459</v>
      </c>
      <c r="R11514" t="s">
        <v>399</v>
      </c>
      <c r="S11514" t="s">
        <v>400</v>
      </c>
      <c r="T11514" t="s">
        <v>101</v>
      </c>
      <c r="U11514" t="s">
        <v>84</v>
      </c>
    </row>
    <row r="11515" spans="1:21" x14ac:dyDescent="0.3">
      <c r="A11515" t="s">
        <v>26701</v>
      </c>
      <c r="B11515" s="2">
        <v>42178</v>
      </c>
      <c r="C11515" s="2">
        <v>42187</v>
      </c>
      <c r="D11515">
        <v>9</v>
      </c>
      <c r="E11515" t="s">
        <v>23829</v>
      </c>
      <c r="F11515" t="s">
        <v>23830</v>
      </c>
      <c r="G11515" t="s">
        <v>23853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54</v>
      </c>
      <c r="N11515" t="s">
        <v>26702</v>
      </c>
      <c r="O11515" t="s">
        <v>3280</v>
      </c>
      <c r="P11515" t="s">
        <v>38</v>
      </c>
      <c r="Q11515" t="s">
        <v>218</v>
      </c>
      <c r="R11515" t="s">
        <v>219</v>
      </c>
      <c r="S11515" t="s">
        <v>40</v>
      </c>
      <c r="T11515" t="s">
        <v>41</v>
      </c>
      <c r="U11515" t="s">
        <v>42</v>
      </c>
    </row>
    <row r="11516" spans="1:21" x14ac:dyDescent="0.3">
      <c r="A11516" t="s">
        <v>26703</v>
      </c>
      <c r="B11516" s="2">
        <v>42215</v>
      </c>
      <c r="C11516" s="2">
        <v>42221</v>
      </c>
      <c r="D11516">
        <v>6</v>
      </c>
      <c r="E11516" t="s">
        <v>23829</v>
      </c>
      <c r="F11516" t="s">
        <v>23830</v>
      </c>
      <c r="G11516" t="s">
        <v>23856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54</v>
      </c>
      <c r="N11516" t="s">
        <v>26704</v>
      </c>
      <c r="O11516" t="s">
        <v>306</v>
      </c>
      <c r="P11516" t="s">
        <v>57</v>
      </c>
      <c r="Q11516" t="s">
        <v>2823</v>
      </c>
      <c r="R11516" t="s">
        <v>2823</v>
      </c>
      <c r="S11516" t="s">
        <v>40</v>
      </c>
      <c r="T11516" t="s">
        <v>41</v>
      </c>
      <c r="U11516" t="s">
        <v>67</v>
      </c>
    </row>
    <row r="11517" spans="1:21" x14ac:dyDescent="0.3">
      <c r="A11517" t="s">
        <v>26705</v>
      </c>
      <c r="B11517" s="2">
        <v>42024</v>
      </c>
      <c r="C11517" s="2">
        <v>42033</v>
      </c>
      <c r="D11517">
        <v>9</v>
      </c>
      <c r="E11517" t="s">
        <v>23829</v>
      </c>
      <c r="F11517" t="s">
        <v>23830</v>
      </c>
      <c r="G11517" t="s">
        <v>23861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25</v>
      </c>
      <c r="N11517" t="s">
        <v>26706</v>
      </c>
      <c r="O11517" t="s">
        <v>1955</v>
      </c>
      <c r="P11517" t="s">
        <v>57</v>
      </c>
      <c r="Q11517" t="s">
        <v>26707</v>
      </c>
      <c r="R11517" t="s">
        <v>26708</v>
      </c>
      <c r="S11517" t="s">
        <v>283</v>
      </c>
      <c r="T11517" t="s">
        <v>213</v>
      </c>
      <c r="U11517" t="s">
        <v>214</v>
      </c>
    </row>
    <row r="11518" spans="1:21" x14ac:dyDescent="0.3">
      <c r="A11518" t="s">
        <v>26709</v>
      </c>
      <c r="B11518" s="2">
        <v>42179</v>
      </c>
      <c r="C11518" s="2">
        <v>42187</v>
      </c>
      <c r="D11518">
        <v>8</v>
      </c>
      <c r="E11518" t="s">
        <v>23829</v>
      </c>
      <c r="F11518" t="s">
        <v>23830</v>
      </c>
      <c r="G11518" t="s">
        <v>23831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5</v>
      </c>
      <c r="N11518" t="s">
        <v>26710</v>
      </c>
      <c r="O11518" t="s">
        <v>2692</v>
      </c>
      <c r="P11518" t="s">
        <v>28</v>
      </c>
      <c r="Q11518" t="s">
        <v>5621</v>
      </c>
      <c r="R11518" t="s">
        <v>5622</v>
      </c>
      <c r="S11518" t="s">
        <v>5623</v>
      </c>
      <c r="T11518" t="s">
        <v>75</v>
      </c>
      <c r="U11518" t="s">
        <v>42</v>
      </c>
    </row>
    <row r="11519" spans="1:21" x14ac:dyDescent="0.3">
      <c r="A11519" t="s">
        <v>26711</v>
      </c>
      <c r="B11519" s="2">
        <v>42059</v>
      </c>
      <c r="C11519" s="2">
        <v>42064</v>
      </c>
      <c r="D11519">
        <v>5</v>
      </c>
      <c r="E11519" t="s">
        <v>23829</v>
      </c>
      <c r="F11519" t="s">
        <v>23830</v>
      </c>
      <c r="G11519" t="s">
        <v>23834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5</v>
      </c>
      <c r="N11519" t="s">
        <v>26712</v>
      </c>
      <c r="O11519" t="s">
        <v>1175</v>
      </c>
      <c r="P11519" t="s">
        <v>57</v>
      </c>
      <c r="Q11519" t="s">
        <v>1476</v>
      </c>
      <c r="R11519" t="s">
        <v>1477</v>
      </c>
      <c r="S11519" t="s">
        <v>83</v>
      </c>
      <c r="T11519" t="s">
        <v>187</v>
      </c>
      <c r="U11519" t="s">
        <v>76</v>
      </c>
    </row>
    <row r="11520" spans="1:21" x14ac:dyDescent="0.3">
      <c r="A11520" t="s">
        <v>26713</v>
      </c>
      <c r="B11520" s="2">
        <v>42284</v>
      </c>
      <c r="C11520" s="2">
        <v>42290</v>
      </c>
      <c r="D11520">
        <v>6</v>
      </c>
      <c r="E11520" t="s">
        <v>23829</v>
      </c>
      <c r="F11520" t="s">
        <v>23830</v>
      </c>
      <c r="G11520" t="s">
        <v>23837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5</v>
      </c>
      <c r="N11520" t="s">
        <v>26714</v>
      </c>
      <c r="O11520" t="s">
        <v>5503</v>
      </c>
      <c r="P11520" t="s">
        <v>28</v>
      </c>
      <c r="Q11520" t="s">
        <v>14449</v>
      </c>
      <c r="R11520" t="s">
        <v>14449</v>
      </c>
      <c r="S11520" t="s">
        <v>14450</v>
      </c>
      <c r="T11520" t="s">
        <v>187</v>
      </c>
      <c r="U11520" t="s">
        <v>137</v>
      </c>
    </row>
    <row r="11521" spans="1:21" x14ac:dyDescent="0.3">
      <c r="A11521" t="s">
        <v>26715</v>
      </c>
      <c r="B11521" s="2">
        <v>42024</v>
      </c>
      <c r="C11521" s="2">
        <v>42033</v>
      </c>
      <c r="D11521">
        <v>9</v>
      </c>
      <c r="E11521" t="s">
        <v>23829</v>
      </c>
      <c r="F11521" t="s">
        <v>23830</v>
      </c>
      <c r="G11521" t="s">
        <v>23840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54</v>
      </c>
      <c r="N11521" t="s">
        <v>26716</v>
      </c>
      <c r="O11521" t="s">
        <v>874</v>
      </c>
      <c r="P11521" t="s">
        <v>28</v>
      </c>
      <c r="Q11521" t="s">
        <v>896</v>
      </c>
      <c r="R11521" t="s">
        <v>343</v>
      </c>
      <c r="S11521" t="s">
        <v>91</v>
      </c>
      <c r="T11521" t="s">
        <v>92</v>
      </c>
      <c r="U11521" t="s">
        <v>214</v>
      </c>
    </row>
    <row r="11522" spans="1:21" x14ac:dyDescent="0.3">
      <c r="A11522" t="s">
        <v>26717</v>
      </c>
      <c r="B11522" s="2">
        <v>42053</v>
      </c>
      <c r="C11522" s="2">
        <v>42055</v>
      </c>
      <c r="D11522">
        <v>2</v>
      </c>
      <c r="E11522" t="s">
        <v>23829</v>
      </c>
      <c r="F11522" t="s">
        <v>23830</v>
      </c>
      <c r="G11522" t="s">
        <v>23843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54</v>
      </c>
      <c r="N11522" t="s">
        <v>26718</v>
      </c>
      <c r="O11522" t="s">
        <v>4135</v>
      </c>
      <c r="P11522" t="s">
        <v>38</v>
      </c>
      <c r="Q11522" t="s">
        <v>24618</v>
      </c>
      <c r="R11522" t="s">
        <v>5108</v>
      </c>
      <c r="S11522" t="s">
        <v>31</v>
      </c>
      <c r="T11522" t="s">
        <v>32</v>
      </c>
      <c r="U11522" t="s">
        <v>76</v>
      </c>
    </row>
    <row r="11523" spans="1:21" x14ac:dyDescent="0.3">
      <c r="A11523" t="s">
        <v>26719</v>
      </c>
      <c r="B11523" s="2">
        <v>42312</v>
      </c>
      <c r="C11523" s="2">
        <v>42317</v>
      </c>
      <c r="D11523">
        <v>5</v>
      </c>
      <c r="E11523" t="s">
        <v>23829</v>
      </c>
      <c r="F11523" t="s">
        <v>23830</v>
      </c>
      <c r="G11523" t="s">
        <v>23847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54</v>
      </c>
      <c r="N11523" t="s">
        <v>26720</v>
      </c>
      <c r="O11523" t="s">
        <v>2708</v>
      </c>
      <c r="P11523" t="s">
        <v>28</v>
      </c>
      <c r="Q11523" t="s">
        <v>1795</v>
      </c>
      <c r="R11523" t="s">
        <v>673</v>
      </c>
      <c r="S11523" t="s">
        <v>126</v>
      </c>
      <c r="T11523" t="s">
        <v>41</v>
      </c>
      <c r="U11523" t="s">
        <v>33</v>
      </c>
    </row>
    <row r="11524" spans="1:21" x14ac:dyDescent="0.3">
      <c r="A11524" t="s">
        <v>26721</v>
      </c>
      <c r="B11524" s="2">
        <v>42113</v>
      </c>
      <c r="C11524" s="2">
        <v>42115</v>
      </c>
      <c r="D11524">
        <v>2</v>
      </c>
      <c r="E11524" t="s">
        <v>23829</v>
      </c>
      <c r="F11524" t="s">
        <v>23830</v>
      </c>
      <c r="G11524" t="s">
        <v>23850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54</v>
      </c>
      <c r="N11524" t="s">
        <v>26722</v>
      </c>
      <c r="O11524" t="s">
        <v>12243</v>
      </c>
      <c r="P11524" t="s">
        <v>57</v>
      </c>
      <c r="Q11524" t="s">
        <v>263</v>
      </c>
      <c r="R11524" t="s">
        <v>264</v>
      </c>
      <c r="S11524" t="s">
        <v>31</v>
      </c>
      <c r="T11524" t="s">
        <v>32</v>
      </c>
      <c r="U11524" t="s">
        <v>84</v>
      </c>
    </row>
    <row r="11525" spans="1:21" x14ac:dyDescent="0.3">
      <c r="A11525" t="s">
        <v>26723</v>
      </c>
      <c r="B11525" s="2">
        <v>42151</v>
      </c>
      <c r="C11525" s="2">
        <v>42154</v>
      </c>
      <c r="D11525">
        <v>3</v>
      </c>
      <c r="E11525" t="s">
        <v>23829</v>
      </c>
      <c r="F11525" t="s">
        <v>23830</v>
      </c>
      <c r="G11525" t="s">
        <v>23853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5</v>
      </c>
      <c r="N11525" t="s">
        <v>26724</v>
      </c>
      <c r="O11525" t="s">
        <v>37</v>
      </c>
      <c r="P11525" t="s">
        <v>38</v>
      </c>
      <c r="Q11525" t="s">
        <v>1898</v>
      </c>
      <c r="R11525" t="s">
        <v>673</v>
      </c>
      <c r="S11525" t="s">
        <v>126</v>
      </c>
      <c r="T11525" t="s">
        <v>41</v>
      </c>
      <c r="U11525" t="s">
        <v>61</v>
      </c>
    </row>
    <row r="11526" spans="1:21" x14ac:dyDescent="0.3">
      <c r="A11526" t="s">
        <v>26725</v>
      </c>
      <c r="B11526" s="2">
        <v>42159</v>
      </c>
      <c r="C11526" s="2">
        <v>42165</v>
      </c>
      <c r="D11526">
        <v>6</v>
      </c>
      <c r="E11526" t="s">
        <v>23829</v>
      </c>
      <c r="F11526" t="s">
        <v>23830</v>
      </c>
      <c r="G11526" t="s">
        <v>23856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45</v>
      </c>
      <c r="N11526" t="s">
        <v>26726</v>
      </c>
      <c r="O11526" t="s">
        <v>681</v>
      </c>
      <c r="P11526" t="s">
        <v>28</v>
      </c>
      <c r="Q11526" t="s">
        <v>2715</v>
      </c>
      <c r="R11526" t="s">
        <v>1003</v>
      </c>
      <c r="S11526" t="s">
        <v>83</v>
      </c>
      <c r="T11526" t="s">
        <v>41</v>
      </c>
      <c r="U11526" t="s">
        <v>42</v>
      </c>
    </row>
    <row r="11527" spans="1:21" x14ac:dyDescent="0.3">
      <c r="A11527" t="s">
        <v>26727</v>
      </c>
      <c r="B11527" s="2">
        <v>42082</v>
      </c>
      <c r="C11527" s="2">
        <v>42085</v>
      </c>
      <c r="D11527">
        <v>3</v>
      </c>
      <c r="E11527" t="s">
        <v>23829</v>
      </c>
      <c r="F11527" t="s">
        <v>23830</v>
      </c>
      <c r="G11527" t="s">
        <v>23861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45</v>
      </c>
      <c r="N11527" t="s">
        <v>26728</v>
      </c>
      <c r="O11527" t="s">
        <v>1894</v>
      </c>
      <c r="P11527" t="s">
        <v>57</v>
      </c>
      <c r="Q11527" t="s">
        <v>24042</v>
      </c>
      <c r="R11527" t="s">
        <v>663</v>
      </c>
      <c r="S11527" t="s">
        <v>126</v>
      </c>
      <c r="T11527" t="s">
        <v>41</v>
      </c>
      <c r="U11527" t="s">
        <v>93</v>
      </c>
    </row>
    <row r="11528" spans="1:21" x14ac:dyDescent="0.3">
      <c r="A11528" t="s">
        <v>26729</v>
      </c>
      <c r="B11528" s="2">
        <v>42218</v>
      </c>
      <c r="C11528" s="2">
        <v>42221</v>
      </c>
      <c r="D11528">
        <v>3</v>
      </c>
      <c r="E11528" t="s">
        <v>23829</v>
      </c>
      <c r="F11528" t="s">
        <v>23830</v>
      </c>
      <c r="G11528" t="s">
        <v>23831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54</v>
      </c>
      <c r="N11528" t="s">
        <v>26730</v>
      </c>
      <c r="O11528" t="s">
        <v>631</v>
      </c>
      <c r="P11528" t="s">
        <v>28</v>
      </c>
      <c r="Q11528" t="s">
        <v>26731</v>
      </c>
      <c r="R11528" t="s">
        <v>26731</v>
      </c>
      <c r="S11528" t="s">
        <v>3933</v>
      </c>
      <c r="T11528" t="s">
        <v>187</v>
      </c>
      <c r="U11528" t="s">
        <v>229</v>
      </c>
    </row>
    <row r="11529" spans="1:21" x14ac:dyDescent="0.3">
      <c r="A11529" t="s">
        <v>26732</v>
      </c>
      <c r="B11529" s="2">
        <v>42165</v>
      </c>
      <c r="C11529" s="2">
        <v>42169</v>
      </c>
      <c r="D11529">
        <v>4</v>
      </c>
      <c r="E11529" t="s">
        <v>23829</v>
      </c>
      <c r="F11529" t="s">
        <v>23830</v>
      </c>
      <c r="G11529" t="s">
        <v>23834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5</v>
      </c>
      <c r="N11529" t="s">
        <v>26733</v>
      </c>
      <c r="O11529" t="s">
        <v>5065</v>
      </c>
      <c r="P11529" t="s">
        <v>28</v>
      </c>
      <c r="Q11529" t="s">
        <v>26734</v>
      </c>
      <c r="R11529" t="s">
        <v>4525</v>
      </c>
      <c r="S11529" t="s">
        <v>328</v>
      </c>
      <c r="T11529" t="s">
        <v>187</v>
      </c>
      <c r="U11529" t="s">
        <v>42</v>
      </c>
    </row>
    <row r="11530" spans="1:21" x14ac:dyDescent="0.3">
      <c r="A11530" t="s">
        <v>26735</v>
      </c>
      <c r="B11530" s="2">
        <v>42084</v>
      </c>
      <c r="C11530" s="2">
        <v>42087</v>
      </c>
      <c r="D11530">
        <v>3</v>
      </c>
      <c r="E11530" t="s">
        <v>23829</v>
      </c>
      <c r="F11530" t="s">
        <v>23830</v>
      </c>
      <c r="G11530" t="s">
        <v>23837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5</v>
      </c>
      <c r="N11530" t="s">
        <v>26736</v>
      </c>
      <c r="O11530" t="s">
        <v>6982</v>
      </c>
      <c r="P11530" t="s">
        <v>28</v>
      </c>
      <c r="Q11530" t="s">
        <v>1191</v>
      </c>
      <c r="R11530" t="s">
        <v>1192</v>
      </c>
      <c r="S11530" t="s">
        <v>165</v>
      </c>
      <c r="T11530" t="s">
        <v>60</v>
      </c>
      <c r="U11530" t="s">
        <v>93</v>
      </c>
    </row>
    <row r="11531" spans="1:21" x14ac:dyDescent="0.3">
      <c r="A11531" t="s">
        <v>26737</v>
      </c>
      <c r="B11531" s="2">
        <v>42113</v>
      </c>
      <c r="C11531" s="2">
        <v>42116</v>
      </c>
      <c r="D11531">
        <v>3</v>
      </c>
      <c r="E11531" t="s">
        <v>23829</v>
      </c>
      <c r="F11531" t="s">
        <v>23830</v>
      </c>
      <c r="G11531" t="s">
        <v>23840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5</v>
      </c>
      <c r="N11531" t="s">
        <v>26738</v>
      </c>
      <c r="O11531" t="s">
        <v>5468</v>
      </c>
      <c r="P11531" t="s">
        <v>28</v>
      </c>
      <c r="Q11531" t="s">
        <v>26739</v>
      </c>
      <c r="R11531" t="s">
        <v>26740</v>
      </c>
      <c r="S11531" t="s">
        <v>881</v>
      </c>
      <c r="T11531" t="s">
        <v>811</v>
      </c>
      <c r="U11531" t="s">
        <v>84</v>
      </c>
    </row>
    <row r="11532" spans="1:21" x14ac:dyDescent="0.3">
      <c r="A11532" t="s">
        <v>26741</v>
      </c>
      <c r="B11532" s="2">
        <v>42239</v>
      </c>
      <c r="C11532" s="2">
        <v>42249</v>
      </c>
      <c r="D11532">
        <v>10</v>
      </c>
      <c r="E11532" t="s">
        <v>23829</v>
      </c>
      <c r="F11532" t="s">
        <v>23830</v>
      </c>
      <c r="G11532" t="s">
        <v>23843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45</v>
      </c>
      <c r="N11532" t="s">
        <v>26742</v>
      </c>
      <c r="O11532" t="s">
        <v>1153</v>
      </c>
      <c r="P11532" t="s">
        <v>28</v>
      </c>
      <c r="Q11532" t="s">
        <v>10366</v>
      </c>
      <c r="R11532" t="s">
        <v>219</v>
      </c>
      <c r="S11532" t="s">
        <v>40</v>
      </c>
      <c r="T11532" t="s">
        <v>41</v>
      </c>
      <c r="U11532" t="s">
        <v>229</v>
      </c>
    </row>
    <row r="11533" spans="1:21" x14ac:dyDescent="0.3">
      <c r="A11533" t="s">
        <v>26743</v>
      </c>
      <c r="B11533" s="2">
        <v>42072</v>
      </c>
      <c r="C11533" s="2">
        <v>42077</v>
      </c>
      <c r="D11533">
        <v>5</v>
      </c>
      <c r="E11533" t="s">
        <v>23829</v>
      </c>
      <c r="F11533" t="s">
        <v>23830</v>
      </c>
      <c r="G11533" t="s">
        <v>23847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54</v>
      </c>
      <c r="N11533" t="s">
        <v>26744</v>
      </c>
      <c r="O11533" t="s">
        <v>237</v>
      </c>
      <c r="P11533" t="s">
        <v>57</v>
      </c>
      <c r="Q11533" t="s">
        <v>3928</v>
      </c>
      <c r="R11533" t="s">
        <v>1197</v>
      </c>
      <c r="S11533" t="s">
        <v>83</v>
      </c>
      <c r="T11533" t="s">
        <v>41</v>
      </c>
      <c r="U11533" t="s">
        <v>93</v>
      </c>
    </row>
    <row r="11534" spans="1:21" x14ac:dyDescent="0.3">
      <c r="A11534" t="s">
        <v>26745</v>
      </c>
      <c r="B11534" s="2">
        <v>42182</v>
      </c>
      <c r="C11534" s="2">
        <v>42190</v>
      </c>
      <c r="D11534">
        <v>8</v>
      </c>
      <c r="E11534" t="s">
        <v>23829</v>
      </c>
      <c r="F11534" t="s">
        <v>23830</v>
      </c>
      <c r="G11534" t="s">
        <v>23850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54</v>
      </c>
      <c r="N11534" t="s">
        <v>26746</v>
      </c>
      <c r="O11534" t="s">
        <v>3280</v>
      </c>
      <c r="P11534" t="s">
        <v>38</v>
      </c>
      <c r="Q11534" t="s">
        <v>1996</v>
      </c>
      <c r="R11534" t="s">
        <v>1996</v>
      </c>
      <c r="S11534" t="s">
        <v>881</v>
      </c>
      <c r="T11534" t="s">
        <v>811</v>
      </c>
      <c r="U11534" t="s">
        <v>42</v>
      </c>
    </row>
    <row r="11535" spans="1:21" x14ac:dyDescent="0.3">
      <c r="A11535" t="s">
        <v>26747</v>
      </c>
      <c r="B11535" s="2">
        <v>42028</v>
      </c>
      <c r="C11535" s="2">
        <v>42038</v>
      </c>
      <c r="D11535">
        <v>10</v>
      </c>
      <c r="E11535" t="s">
        <v>23829</v>
      </c>
      <c r="F11535" t="s">
        <v>23830</v>
      </c>
      <c r="G11535" t="s">
        <v>23853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25</v>
      </c>
      <c r="N11535" t="s">
        <v>26748</v>
      </c>
      <c r="O11535" t="s">
        <v>3477</v>
      </c>
      <c r="P11535" t="s">
        <v>28</v>
      </c>
      <c r="Q11535" t="s">
        <v>117</v>
      </c>
      <c r="R11535" t="s">
        <v>118</v>
      </c>
      <c r="S11535" t="s">
        <v>83</v>
      </c>
      <c r="T11535" t="s">
        <v>119</v>
      </c>
      <c r="U11535" t="s">
        <v>214</v>
      </c>
    </row>
    <row r="11536" spans="1:21" x14ac:dyDescent="0.3">
      <c r="A11536" t="s">
        <v>26749</v>
      </c>
      <c r="B11536" s="2">
        <v>42349</v>
      </c>
      <c r="C11536" s="2">
        <v>42351</v>
      </c>
      <c r="D11536">
        <v>2</v>
      </c>
      <c r="E11536" t="s">
        <v>23829</v>
      </c>
      <c r="F11536" t="s">
        <v>23830</v>
      </c>
      <c r="G11536" t="s">
        <v>23856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45</v>
      </c>
      <c r="N11536" t="s">
        <v>26750</v>
      </c>
      <c r="O11536" t="s">
        <v>1680</v>
      </c>
      <c r="P11536" t="s">
        <v>28</v>
      </c>
      <c r="Q11536" t="s">
        <v>26025</v>
      </c>
      <c r="R11536" t="s">
        <v>150</v>
      </c>
      <c r="S11536" t="s">
        <v>83</v>
      </c>
      <c r="T11536" t="s">
        <v>151</v>
      </c>
      <c r="U11536" t="s">
        <v>51</v>
      </c>
    </row>
    <row r="11537" spans="1:21" x14ac:dyDescent="0.3">
      <c r="A11537" t="s">
        <v>26751</v>
      </c>
      <c r="B11537" s="2">
        <v>42181</v>
      </c>
      <c r="C11537" s="2">
        <v>42183</v>
      </c>
      <c r="D11537">
        <v>2</v>
      </c>
      <c r="E11537" t="s">
        <v>23829</v>
      </c>
      <c r="F11537" t="s">
        <v>23830</v>
      </c>
      <c r="G11537" t="s">
        <v>23861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45</v>
      </c>
      <c r="N11537" t="s">
        <v>26752</v>
      </c>
      <c r="O11537" t="s">
        <v>2797</v>
      </c>
      <c r="P11537" t="s">
        <v>28</v>
      </c>
      <c r="Q11537" t="s">
        <v>14455</v>
      </c>
      <c r="R11537" t="s">
        <v>13526</v>
      </c>
      <c r="S11537" t="s">
        <v>554</v>
      </c>
      <c r="T11537" t="s">
        <v>75</v>
      </c>
      <c r="U11537" t="s">
        <v>42</v>
      </c>
    </row>
    <row r="11538" spans="1:21" x14ac:dyDescent="0.3">
      <c r="A11538" t="s">
        <v>26753</v>
      </c>
      <c r="B11538" s="2">
        <v>42128</v>
      </c>
      <c r="C11538" s="2">
        <v>42131</v>
      </c>
      <c r="D11538">
        <v>3</v>
      </c>
      <c r="E11538" t="s">
        <v>23829</v>
      </c>
      <c r="F11538" t="s">
        <v>23830</v>
      </c>
      <c r="G11538" t="s">
        <v>23831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45</v>
      </c>
      <c r="N11538" t="s">
        <v>26754</v>
      </c>
      <c r="O11538" t="s">
        <v>19172</v>
      </c>
      <c r="P11538" t="s">
        <v>28</v>
      </c>
      <c r="Q11538" t="s">
        <v>5085</v>
      </c>
      <c r="R11538" t="s">
        <v>2674</v>
      </c>
      <c r="S11538" t="s">
        <v>40</v>
      </c>
      <c r="T11538" t="s">
        <v>41</v>
      </c>
      <c r="U11538" t="s">
        <v>61</v>
      </c>
    </row>
    <row r="11539" spans="1:21" x14ac:dyDescent="0.3">
      <c r="A11539" t="s">
        <v>26755</v>
      </c>
      <c r="B11539" s="2">
        <v>42352</v>
      </c>
      <c r="C11539" s="2">
        <v>42359</v>
      </c>
      <c r="D11539">
        <v>7</v>
      </c>
      <c r="E11539" t="s">
        <v>23829</v>
      </c>
      <c r="F11539" t="s">
        <v>23830</v>
      </c>
      <c r="G11539" t="s">
        <v>23834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5</v>
      </c>
      <c r="N11539" t="s">
        <v>26756</v>
      </c>
      <c r="O11539" t="s">
        <v>1560</v>
      </c>
      <c r="P11539" t="s">
        <v>57</v>
      </c>
      <c r="Q11539" t="s">
        <v>149</v>
      </c>
      <c r="R11539" t="s">
        <v>150</v>
      </c>
      <c r="S11539" t="s">
        <v>83</v>
      </c>
      <c r="T11539" t="s">
        <v>151</v>
      </c>
      <c r="U11539" t="s">
        <v>51</v>
      </c>
    </row>
    <row r="11540" spans="1:21" x14ac:dyDescent="0.3">
      <c r="A11540" t="s">
        <v>26757</v>
      </c>
      <c r="B11540" s="2">
        <v>42278</v>
      </c>
      <c r="C11540" s="2">
        <v>42284</v>
      </c>
      <c r="D11540">
        <v>6</v>
      </c>
      <c r="E11540" t="s">
        <v>23829</v>
      </c>
      <c r="F11540" t="s">
        <v>23830</v>
      </c>
      <c r="G11540" t="s">
        <v>23837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5</v>
      </c>
      <c r="N11540" t="s">
        <v>26758</v>
      </c>
      <c r="O11540" t="s">
        <v>1483</v>
      </c>
      <c r="P11540" t="s">
        <v>28</v>
      </c>
      <c r="Q11540" t="s">
        <v>447</v>
      </c>
      <c r="R11540" t="s">
        <v>448</v>
      </c>
      <c r="S11540" t="s">
        <v>83</v>
      </c>
      <c r="T11540" t="s">
        <v>151</v>
      </c>
      <c r="U11540" t="s">
        <v>137</v>
      </c>
    </row>
    <row r="11541" spans="1:21" x14ac:dyDescent="0.3">
      <c r="A11541" t="s">
        <v>26759</v>
      </c>
      <c r="B11541" s="2">
        <v>42085</v>
      </c>
      <c r="C11541" s="2">
        <v>42093</v>
      </c>
      <c r="D11541">
        <v>8</v>
      </c>
      <c r="E11541" t="s">
        <v>23829</v>
      </c>
      <c r="F11541" t="s">
        <v>23830</v>
      </c>
      <c r="G11541" t="s">
        <v>23840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45</v>
      </c>
      <c r="N11541" t="s">
        <v>26760</v>
      </c>
      <c r="O11541" t="s">
        <v>1118</v>
      </c>
      <c r="P11541" t="s">
        <v>28</v>
      </c>
      <c r="Q11541" t="s">
        <v>276</v>
      </c>
      <c r="R11541" t="s">
        <v>277</v>
      </c>
      <c r="S11541" t="s">
        <v>31</v>
      </c>
      <c r="T11541" t="s">
        <v>32</v>
      </c>
      <c r="U11541" t="s">
        <v>93</v>
      </c>
    </row>
    <row r="11542" spans="1:21" x14ac:dyDescent="0.3">
      <c r="A11542" t="s">
        <v>26761</v>
      </c>
      <c r="B11542" s="2">
        <v>42260</v>
      </c>
      <c r="C11542" s="2">
        <v>42262</v>
      </c>
      <c r="D11542">
        <v>2</v>
      </c>
      <c r="E11542" t="s">
        <v>23829</v>
      </c>
      <c r="F11542" t="s">
        <v>23830</v>
      </c>
      <c r="G11542" t="s">
        <v>23843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54</v>
      </c>
      <c r="N11542" t="s">
        <v>26762</v>
      </c>
      <c r="O11542" t="s">
        <v>5370</v>
      </c>
      <c r="P11542" t="s">
        <v>28</v>
      </c>
      <c r="Q11542" t="s">
        <v>2522</v>
      </c>
      <c r="R11542" t="s">
        <v>2523</v>
      </c>
      <c r="S11542" t="s">
        <v>698</v>
      </c>
      <c r="T11542" t="s">
        <v>133</v>
      </c>
      <c r="U11542" t="s">
        <v>120</v>
      </c>
    </row>
    <row r="11543" spans="1:21" x14ac:dyDescent="0.3">
      <c r="A11543" t="s">
        <v>26763</v>
      </c>
      <c r="B11543" s="2">
        <v>42235</v>
      </c>
      <c r="C11543" s="2">
        <v>42243</v>
      </c>
      <c r="D11543">
        <v>8</v>
      </c>
      <c r="E11543" t="s">
        <v>23829</v>
      </c>
      <c r="F11543" t="s">
        <v>23830</v>
      </c>
      <c r="G11543" t="s">
        <v>23847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5</v>
      </c>
      <c r="N11543" t="s">
        <v>26764</v>
      </c>
      <c r="O11543" t="s">
        <v>1203</v>
      </c>
      <c r="P11543" t="s">
        <v>28</v>
      </c>
      <c r="Q11543" t="s">
        <v>26765</v>
      </c>
      <c r="R11543" t="s">
        <v>1197</v>
      </c>
      <c r="S11543" t="s">
        <v>83</v>
      </c>
      <c r="T11543" t="s">
        <v>41</v>
      </c>
      <c r="U11543" t="s">
        <v>229</v>
      </c>
    </row>
    <row r="11544" spans="1:21" x14ac:dyDescent="0.3">
      <c r="A11544" t="s">
        <v>26766</v>
      </c>
      <c r="B11544" s="2">
        <v>42193</v>
      </c>
      <c r="C11544" s="2">
        <v>42202</v>
      </c>
      <c r="D11544">
        <v>9</v>
      </c>
      <c r="E11544" t="s">
        <v>23829</v>
      </c>
      <c r="F11544" t="s">
        <v>23830</v>
      </c>
      <c r="G11544" t="s">
        <v>23850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25</v>
      </c>
      <c r="N11544" t="s">
        <v>26767</v>
      </c>
      <c r="O11544" t="s">
        <v>16645</v>
      </c>
      <c r="P11544" t="s">
        <v>38</v>
      </c>
      <c r="Q11544" t="s">
        <v>1213</v>
      </c>
      <c r="R11544" t="s">
        <v>1214</v>
      </c>
      <c r="S11544" t="s">
        <v>83</v>
      </c>
      <c r="T11544" t="s">
        <v>187</v>
      </c>
      <c r="U11544" t="s">
        <v>67</v>
      </c>
    </row>
    <row r="11545" spans="1:21" x14ac:dyDescent="0.3">
      <c r="A11545" t="s">
        <v>26768</v>
      </c>
      <c r="B11545" s="2">
        <v>42163</v>
      </c>
      <c r="C11545" s="2">
        <v>42170</v>
      </c>
      <c r="D11545">
        <v>7</v>
      </c>
      <c r="E11545" t="s">
        <v>23829</v>
      </c>
      <c r="F11545" t="s">
        <v>23830</v>
      </c>
      <c r="G11545" t="s">
        <v>23853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5</v>
      </c>
      <c r="N11545" t="s">
        <v>26769</v>
      </c>
      <c r="O11545" t="s">
        <v>1076</v>
      </c>
      <c r="P11545" t="s">
        <v>57</v>
      </c>
      <c r="Q11545" t="s">
        <v>26770</v>
      </c>
      <c r="R11545" t="s">
        <v>404</v>
      </c>
      <c r="S11545" t="s">
        <v>126</v>
      </c>
      <c r="T11545" t="s">
        <v>41</v>
      </c>
      <c r="U11545" t="s">
        <v>42</v>
      </c>
    </row>
    <row r="11546" spans="1:21" x14ac:dyDescent="0.3">
      <c r="A11546" t="s">
        <v>26771</v>
      </c>
      <c r="B11546" s="2">
        <v>42190</v>
      </c>
      <c r="C11546" s="2">
        <v>42197</v>
      </c>
      <c r="D11546">
        <v>7</v>
      </c>
      <c r="E11546" t="s">
        <v>23829</v>
      </c>
      <c r="F11546" t="s">
        <v>23830</v>
      </c>
      <c r="G11546" t="s">
        <v>23856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54</v>
      </c>
      <c r="N11546" t="s">
        <v>26772</v>
      </c>
      <c r="O11546" t="s">
        <v>2991</v>
      </c>
      <c r="P11546" t="s">
        <v>28</v>
      </c>
      <c r="Q11546" t="s">
        <v>638</v>
      </c>
      <c r="R11546" t="s">
        <v>639</v>
      </c>
      <c r="S11546" t="s">
        <v>31</v>
      </c>
      <c r="T11546" t="s">
        <v>32</v>
      </c>
      <c r="U11546" t="s">
        <v>67</v>
      </c>
    </row>
    <row r="11547" spans="1:21" x14ac:dyDescent="0.3">
      <c r="A11547" t="s">
        <v>26773</v>
      </c>
      <c r="B11547" s="2">
        <v>42175</v>
      </c>
      <c r="C11547" s="2">
        <v>42183</v>
      </c>
      <c r="D11547">
        <v>8</v>
      </c>
      <c r="E11547" t="s">
        <v>23829</v>
      </c>
      <c r="F11547" t="s">
        <v>23830</v>
      </c>
      <c r="G11547" t="s">
        <v>23861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54</v>
      </c>
      <c r="N11547" t="s">
        <v>26774</v>
      </c>
      <c r="O11547" t="s">
        <v>745</v>
      </c>
      <c r="P11547" t="s">
        <v>38</v>
      </c>
      <c r="Q11547" t="s">
        <v>1874</v>
      </c>
      <c r="R11547" t="s">
        <v>1875</v>
      </c>
      <c r="S11547" t="s">
        <v>1876</v>
      </c>
      <c r="T11547" t="s">
        <v>75</v>
      </c>
      <c r="U11547" t="s">
        <v>42</v>
      </c>
    </row>
    <row r="11548" spans="1:21" x14ac:dyDescent="0.3">
      <c r="A11548" t="s">
        <v>26775</v>
      </c>
      <c r="B11548" s="2">
        <v>42336</v>
      </c>
      <c r="C11548" s="2">
        <v>42337</v>
      </c>
      <c r="D11548">
        <v>1</v>
      </c>
      <c r="E11548" t="s">
        <v>23829</v>
      </c>
      <c r="F11548" t="s">
        <v>23830</v>
      </c>
      <c r="G11548" t="s">
        <v>23831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54</v>
      </c>
      <c r="N11548" t="s">
        <v>26776</v>
      </c>
      <c r="O11548" t="s">
        <v>7947</v>
      </c>
      <c r="P11548" t="s">
        <v>57</v>
      </c>
      <c r="Q11548" t="s">
        <v>26777</v>
      </c>
      <c r="R11548" t="s">
        <v>5108</v>
      </c>
      <c r="S11548" t="s">
        <v>31</v>
      </c>
      <c r="T11548" t="s">
        <v>32</v>
      </c>
      <c r="U11548" t="s">
        <v>33</v>
      </c>
    </row>
    <row r="11549" spans="1:21" x14ac:dyDescent="0.3">
      <c r="A11549" t="s">
        <v>26778</v>
      </c>
      <c r="B11549" s="2">
        <v>42059</v>
      </c>
      <c r="C11549" s="2">
        <v>42060</v>
      </c>
      <c r="D11549">
        <v>1</v>
      </c>
      <c r="E11549" t="s">
        <v>23829</v>
      </c>
      <c r="F11549" t="s">
        <v>23830</v>
      </c>
      <c r="G11549" t="s">
        <v>23834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5</v>
      </c>
      <c r="N11549" t="s">
        <v>26779</v>
      </c>
      <c r="O11549" t="s">
        <v>3488</v>
      </c>
      <c r="P11549" t="s">
        <v>28</v>
      </c>
      <c r="Q11549" t="s">
        <v>26227</v>
      </c>
      <c r="R11549" t="s">
        <v>264</v>
      </c>
      <c r="S11549" t="s">
        <v>31</v>
      </c>
      <c r="T11549" t="s">
        <v>32</v>
      </c>
      <c r="U11549" t="s">
        <v>76</v>
      </c>
    </row>
    <row r="11550" spans="1:21" x14ac:dyDescent="0.3">
      <c r="A11550" t="s">
        <v>26780</v>
      </c>
      <c r="B11550" s="2">
        <v>42119</v>
      </c>
      <c r="C11550" s="2">
        <v>42123</v>
      </c>
      <c r="D11550">
        <v>4</v>
      </c>
      <c r="E11550" t="s">
        <v>23829</v>
      </c>
      <c r="F11550" t="s">
        <v>23830</v>
      </c>
      <c r="G11550" t="s">
        <v>23837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5</v>
      </c>
      <c r="N11550" t="s">
        <v>26781</v>
      </c>
      <c r="O11550" t="s">
        <v>1001</v>
      </c>
      <c r="P11550" t="s">
        <v>28</v>
      </c>
      <c r="Q11550" t="s">
        <v>179</v>
      </c>
      <c r="R11550" t="s">
        <v>180</v>
      </c>
      <c r="S11550" t="s">
        <v>40</v>
      </c>
      <c r="T11550" t="s">
        <v>41</v>
      </c>
      <c r="U11550" t="s">
        <v>84</v>
      </c>
    </row>
    <row r="11551" spans="1:21" x14ac:dyDescent="0.3">
      <c r="A11551" t="s">
        <v>26782</v>
      </c>
      <c r="B11551" s="2">
        <v>42178</v>
      </c>
      <c r="C11551" s="2">
        <v>42186</v>
      </c>
      <c r="D11551">
        <v>8</v>
      </c>
      <c r="E11551" t="s">
        <v>23829</v>
      </c>
      <c r="F11551" t="s">
        <v>23830</v>
      </c>
      <c r="G11551" t="s">
        <v>23840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5</v>
      </c>
      <c r="N11551" t="s">
        <v>26783</v>
      </c>
      <c r="O11551" t="s">
        <v>1028</v>
      </c>
      <c r="P11551" t="s">
        <v>57</v>
      </c>
      <c r="Q11551" t="s">
        <v>5890</v>
      </c>
      <c r="R11551" t="s">
        <v>219</v>
      </c>
      <c r="S11551" t="s">
        <v>40</v>
      </c>
      <c r="T11551" t="s">
        <v>41</v>
      </c>
      <c r="U11551" t="s">
        <v>42</v>
      </c>
    </row>
    <row r="11552" spans="1:21" x14ac:dyDescent="0.3">
      <c r="A11552" t="s">
        <v>26784</v>
      </c>
      <c r="B11552" s="2">
        <v>42278</v>
      </c>
      <c r="C11552" s="2">
        <v>42285</v>
      </c>
      <c r="D11552">
        <v>7</v>
      </c>
      <c r="E11552" t="s">
        <v>23829</v>
      </c>
      <c r="F11552" t="s">
        <v>23830</v>
      </c>
      <c r="G11552" t="s">
        <v>23843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54</v>
      </c>
      <c r="N11552" t="s">
        <v>26785</v>
      </c>
      <c r="O11552" t="s">
        <v>12243</v>
      </c>
      <c r="P11552" t="s">
        <v>57</v>
      </c>
      <c r="Q11552" t="s">
        <v>933</v>
      </c>
      <c r="R11552" t="s">
        <v>825</v>
      </c>
      <c r="S11552" t="s">
        <v>83</v>
      </c>
      <c r="T11552" t="s">
        <v>151</v>
      </c>
      <c r="U11552" t="s">
        <v>137</v>
      </c>
    </row>
    <row r="11553" spans="1:21" x14ac:dyDescent="0.3">
      <c r="A11553" t="s">
        <v>26786</v>
      </c>
      <c r="B11553" s="2">
        <v>42169</v>
      </c>
      <c r="C11553" s="2">
        <v>42172</v>
      </c>
      <c r="D11553">
        <v>3</v>
      </c>
      <c r="E11553" t="s">
        <v>23829</v>
      </c>
      <c r="F11553" t="s">
        <v>23830</v>
      </c>
      <c r="G11553" t="s">
        <v>23847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54</v>
      </c>
      <c r="N11553" t="s">
        <v>26787</v>
      </c>
      <c r="O11553" t="s">
        <v>3243</v>
      </c>
      <c r="P11553" t="s">
        <v>28</v>
      </c>
      <c r="Q11553" t="s">
        <v>15918</v>
      </c>
      <c r="R11553" t="s">
        <v>15919</v>
      </c>
      <c r="S11553" t="s">
        <v>212</v>
      </c>
      <c r="T11553" t="s">
        <v>213</v>
      </c>
      <c r="U11553" t="s">
        <v>42</v>
      </c>
    </row>
    <row r="11554" spans="1:21" x14ac:dyDescent="0.3">
      <c r="A11554" t="s">
        <v>26788</v>
      </c>
      <c r="B11554" s="2">
        <v>42160</v>
      </c>
      <c r="C11554" s="2">
        <v>42167</v>
      </c>
      <c r="D11554">
        <v>7</v>
      </c>
      <c r="E11554" t="s">
        <v>23829</v>
      </c>
      <c r="F11554" t="s">
        <v>23830</v>
      </c>
      <c r="G11554" t="s">
        <v>23850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54</v>
      </c>
      <c r="N11554" t="s">
        <v>26789</v>
      </c>
      <c r="O11554" t="s">
        <v>4498</v>
      </c>
      <c r="P11554" t="s">
        <v>28</v>
      </c>
      <c r="Q11554" t="s">
        <v>276</v>
      </c>
      <c r="R11554" t="s">
        <v>277</v>
      </c>
      <c r="S11554" t="s">
        <v>31</v>
      </c>
      <c r="T11554" t="s">
        <v>32</v>
      </c>
      <c r="U11554" t="s">
        <v>42</v>
      </c>
    </row>
    <row r="11555" spans="1:21" x14ac:dyDescent="0.3">
      <c r="A11555" t="s">
        <v>26790</v>
      </c>
      <c r="B11555" s="2">
        <v>42299</v>
      </c>
      <c r="C11555" s="2">
        <v>42303</v>
      </c>
      <c r="D11555">
        <v>4</v>
      </c>
      <c r="E11555" t="s">
        <v>23829</v>
      </c>
      <c r="F11555" t="s">
        <v>23830</v>
      </c>
      <c r="G11555" t="s">
        <v>23853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45</v>
      </c>
      <c r="N11555" t="s">
        <v>26791</v>
      </c>
      <c r="O11555" t="s">
        <v>784</v>
      </c>
      <c r="P11555" t="s">
        <v>57</v>
      </c>
      <c r="Q11555" t="s">
        <v>238</v>
      </c>
      <c r="R11555" t="s">
        <v>239</v>
      </c>
      <c r="S11555" t="s">
        <v>240</v>
      </c>
      <c r="T11555" t="s">
        <v>213</v>
      </c>
      <c r="U11555" t="s">
        <v>137</v>
      </c>
    </row>
    <row r="11556" spans="1:21" x14ac:dyDescent="0.3">
      <c r="A11556" t="s">
        <v>26792</v>
      </c>
      <c r="B11556" s="2">
        <v>42131</v>
      </c>
      <c r="C11556" s="2">
        <v>42136</v>
      </c>
      <c r="D11556">
        <v>5</v>
      </c>
      <c r="E11556" t="s">
        <v>23829</v>
      </c>
      <c r="F11556" t="s">
        <v>23830</v>
      </c>
      <c r="G11556" t="s">
        <v>23856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54</v>
      </c>
      <c r="N11556" t="s">
        <v>26793</v>
      </c>
      <c r="O11556" t="s">
        <v>1599</v>
      </c>
      <c r="P11556" t="s">
        <v>57</v>
      </c>
      <c r="Q11556" t="s">
        <v>224</v>
      </c>
      <c r="R11556" t="s">
        <v>224</v>
      </c>
      <c r="S11556" t="s">
        <v>225</v>
      </c>
      <c r="T11556" t="s">
        <v>60</v>
      </c>
      <c r="U11556" t="s">
        <v>61</v>
      </c>
    </row>
    <row r="11557" spans="1:21" x14ac:dyDescent="0.3">
      <c r="A11557" t="s">
        <v>26794</v>
      </c>
      <c r="B11557" s="2">
        <v>42010</v>
      </c>
      <c r="C11557" s="2">
        <v>42017</v>
      </c>
      <c r="D11557">
        <v>7</v>
      </c>
      <c r="E11557" t="s">
        <v>23829</v>
      </c>
      <c r="F11557" t="s">
        <v>23830</v>
      </c>
      <c r="G11557" t="s">
        <v>23861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54</v>
      </c>
      <c r="N11557" t="s">
        <v>26795</v>
      </c>
      <c r="O11557" t="s">
        <v>4646</v>
      </c>
      <c r="P11557" t="s">
        <v>38</v>
      </c>
      <c r="Q11557" t="s">
        <v>26796</v>
      </c>
      <c r="R11557" t="s">
        <v>4525</v>
      </c>
      <c r="S11557" t="s">
        <v>328</v>
      </c>
      <c r="T11557" t="s">
        <v>187</v>
      </c>
      <c r="U11557" t="s">
        <v>214</v>
      </c>
    </row>
    <row r="11558" spans="1:21" x14ac:dyDescent="0.3">
      <c r="A11558" t="s">
        <v>26797</v>
      </c>
      <c r="B11558" s="2">
        <v>42265</v>
      </c>
      <c r="C11558" s="2">
        <v>42268</v>
      </c>
      <c r="D11558">
        <v>3</v>
      </c>
      <c r="E11558" t="s">
        <v>23829</v>
      </c>
      <c r="F11558" t="s">
        <v>23830</v>
      </c>
      <c r="G11558" t="s">
        <v>23831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54</v>
      </c>
      <c r="N11558" t="s">
        <v>26798</v>
      </c>
      <c r="O11558" t="s">
        <v>3087</v>
      </c>
      <c r="P11558" t="s">
        <v>38</v>
      </c>
      <c r="Q11558" t="s">
        <v>26799</v>
      </c>
      <c r="R11558" t="s">
        <v>359</v>
      </c>
      <c r="S11558" t="s">
        <v>83</v>
      </c>
      <c r="T11558" t="s">
        <v>41</v>
      </c>
      <c r="U11558" t="s">
        <v>120</v>
      </c>
    </row>
    <row r="11559" spans="1:21" x14ac:dyDescent="0.3">
      <c r="A11559" t="s">
        <v>26800</v>
      </c>
      <c r="B11559" s="2">
        <v>42053</v>
      </c>
      <c r="C11559" s="2">
        <v>42063</v>
      </c>
      <c r="D11559">
        <v>10</v>
      </c>
      <c r="E11559" t="s">
        <v>23829</v>
      </c>
      <c r="F11559" t="s">
        <v>23830</v>
      </c>
      <c r="G11559" t="s">
        <v>23834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54</v>
      </c>
      <c r="N11559" t="s">
        <v>26801</v>
      </c>
      <c r="O11559" t="s">
        <v>2255</v>
      </c>
      <c r="P11559" t="s">
        <v>28</v>
      </c>
      <c r="Q11559" t="s">
        <v>26802</v>
      </c>
      <c r="R11559" t="s">
        <v>73</v>
      </c>
      <c r="S11559" t="s">
        <v>74</v>
      </c>
      <c r="T11559" t="s">
        <v>75</v>
      </c>
      <c r="U11559" t="s">
        <v>76</v>
      </c>
    </row>
    <row r="11560" spans="1:21" x14ac:dyDescent="0.3">
      <c r="A11560" t="s">
        <v>26803</v>
      </c>
      <c r="B11560" s="2">
        <v>42262</v>
      </c>
      <c r="C11560" s="2">
        <v>42267</v>
      </c>
      <c r="D11560">
        <v>5</v>
      </c>
      <c r="E11560" t="s">
        <v>23829</v>
      </c>
      <c r="F11560" t="s">
        <v>23830</v>
      </c>
      <c r="G11560" t="s">
        <v>23837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5</v>
      </c>
      <c r="N11560" t="s">
        <v>26804</v>
      </c>
      <c r="O11560" t="s">
        <v>110</v>
      </c>
      <c r="P11560" t="s">
        <v>57</v>
      </c>
      <c r="Q11560" t="s">
        <v>8570</v>
      </c>
      <c r="R11560" t="s">
        <v>8286</v>
      </c>
      <c r="S11560" t="s">
        <v>3295</v>
      </c>
      <c r="T11560" t="s">
        <v>75</v>
      </c>
      <c r="U11560" t="s">
        <v>120</v>
      </c>
    </row>
    <row r="11561" spans="1:21" x14ac:dyDescent="0.3">
      <c r="A11561" t="s">
        <v>26805</v>
      </c>
      <c r="B11561" s="2">
        <v>42368</v>
      </c>
      <c r="C11561" s="2">
        <v>42371</v>
      </c>
      <c r="D11561">
        <v>3</v>
      </c>
      <c r="E11561" t="s">
        <v>23829</v>
      </c>
      <c r="F11561" t="s">
        <v>23830</v>
      </c>
      <c r="G11561" t="s">
        <v>23840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54</v>
      </c>
      <c r="N11561" t="s">
        <v>26806</v>
      </c>
      <c r="O11561" t="s">
        <v>472</v>
      </c>
      <c r="P11561" t="s">
        <v>28</v>
      </c>
      <c r="Q11561" t="s">
        <v>1449</v>
      </c>
      <c r="R11561" t="s">
        <v>1450</v>
      </c>
      <c r="S11561" t="s">
        <v>126</v>
      </c>
      <c r="T11561" t="s">
        <v>41</v>
      </c>
      <c r="U11561" t="s">
        <v>51</v>
      </c>
    </row>
    <row r="11562" spans="1:21" x14ac:dyDescent="0.3">
      <c r="A11562" t="s">
        <v>26807</v>
      </c>
      <c r="B11562" s="2">
        <v>42351</v>
      </c>
      <c r="C11562" s="2">
        <v>42360</v>
      </c>
      <c r="D11562">
        <v>9</v>
      </c>
      <c r="E11562" t="s">
        <v>23829</v>
      </c>
      <c r="F11562" t="s">
        <v>23830</v>
      </c>
      <c r="G11562" t="s">
        <v>23843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54</v>
      </c>
      <c r="N11562" t="s">
        <v>26808</v>
      </c>
      <c r="O11562" t="s">
        <v>3009</v>
      </c>
      <c r="P11562" t="s">
        <v>57</v>
      </c>
      <c r="Q11562" t="s">
        <v>1107</v>
      </c>
      <c r="R11562" t="s">
        <v>288</v>
      </c>
      <c r="S11562" t="s">
        <v>83</v>
      </c>
      <c r="T11562" t="s">
        <v>187</v>
      </c>
      <c r="U11562" t="s">
        <v>51</v>
      </c>
    </row>
    <row r="11563" spans="1:21" x14ac:dyDescent="0.3">
      <c r="A11563" t="s">
        <v>26809</v>
      </c>
      <c r="B11563" s="2">
        <v>42066</v>
      </c>
      <c r="C11563" s="2">
        <v>42067</v>
      </c>
      <c r="D11563">
        <v>1</v>
      </c>
      <c r="E11563" t="s">
        <v>23829</v>
      </c>
      <c r="F11563" t="s">
        <v>23830</v>
      </c>
      <c r="G11563" t="s">
        <v>23847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5</v>
      </c>
      <c r="N11563" t="s">
        <v>26810</v>
      </c>
      <c r="O11563" t="s">
        <v>3464</v>
      </c>
      <c r="P11563" t="s">
        <v>28</v>
      </c>
      <c r="Q11563" t="s">
        <v>11872</v>
      </c>
      <c r="R11563" t="s">
        <v>399</v>
      </c>
      <c r="S11563" t="s">
        <v>400</v>
      </c>
      <c r="T11563" t="s">
        <v>101</v>
      </c>
      <c r="U11563" t="s">
        <v>93</v>
      </c>
    </row>
    <row r="11564" spans="1:21" x14ac:dyDescent="0.3">
      <c r="A11564" t="s">
        <v>26811</v>
      </c>
      <c r="B11564" s="2">
        <v>42059</v>
      </c>
      <c r="C11564" s="2">
        <v>42061</v>
      </c>
      <c r="D11564">
        <v>2</v>
      </c>
      <c r="E11564" t="s">
        <v>23829</v>
      </c>
      <c r="F11564" t="s">
        <v>23830</v>
      </c>
      <c r="G11564" t="s">
        <v>23850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5</v>
      </c>
      <c r="N11564" t="s">
        <v>26812</v>
      </c>
      <c r="O11564" t="s">
        <v>407</v>
      </c>
      <c r="P11564" t="s">
        <v>57</v>
      </c>
      <c r="Q11564" t="s">
        <v>8012</v>
      </c>
      <c r="R11564" t="s">
        <v>8012</v>
      </c>
      <c r="S11564" t="s">
        <v>1425</v>
      </c>
      <c r="T11564" t="s">
        <v>133</v>
      </c>
      <c r="U11564" t="s">
        <v>76</v>
      </c>
    </row>
    <row r="11565" spans="1:21" x14ac:dyDescent="0.3">
      <c r="A11565" t="s">
        <v>26813</v>
      </c>
      <c r="B11565" s="2">
        <v>42146</v>
      </c>
      <c r="C11565" s="2">
        <v>42156</v>
      </c>
      <c r="D11565">
        <v>10</v>
      </c>
      <c r="E11565" t="s">
        <v>23829</v>
      </c>
      <c r="F11565" t="s">
        <v>23830</v>
      </c>
      <c r="G11565" t="s">
        <v>23853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54</v>
      </c>
      <c r="N11565" t="s">
        <v>26814</v>
      </c>
      <c r="O11565" t="s">
        <v>6233</v>
      </c>
      <c r="P11565" t="s">
        <v>38</v>
      </c>
      <c r="Q11565" t="s">
        <v>18330</v>
      </c>
      <c r="R11565" t="s">
        <v>4194</v>
      </c>
      <c r="S11565" t="s">
        <v>83</v>
      </c>
      <c r="T11565" t="s">
        <v>41</v>
      </c>
      <c r="U11565" t="s">
        <v>61</v>
      </c>
    </row>
    <row r="11566" spans="1:21" x14ac:dyDescent="0.3">
      <c r="A11566" t="s">
        <v>26815</v>
      </c>
      <c r="B11566" s="2">
        <v>42197</v>
      </c>
      <c r="C11566" s="2">
        <v>42202</v>
      </c>
      <c r="D11566">
        <v>5</v>
      </c>
      <c r="E11566" t="s">
        <v>23829</v>
      </c>
      <c r="F11566" t="s">
        <v>23830</v>
      </c>
      <c r="G11566" t="s">
        <v>23856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54</v>
      </c>
      <c r="N11566" t="s">
        <v>26816</v>
      </c>
      <c r="O11566" t="s">
        <v>455</v>
      </c>
      <c r="P11566" t="s">
        <v>57</v>
      </c>
      <c r="Q11566" t="s">
        <v>18335</v>
      </c>
      <c r="R11566" t="s">
        <v>761</v>
      </c>
      <c r="S11566" t="s">
        <v>91</v>
      </c>
      <c r="T11566" t="s">
        <v>92</v>
      </c>
      <c r="U11566" t="s">
        <v>67</v>
      </c>
    </row>
    <row r="11567" spans="1:21" x14ac:dyDescent="0.3">
      <c r="A11567" t="s">
        <v>26817</v>
      </c>
      <c r="B11567" s="2">
        <v>42334</v>
      </c>
      <c r="C11567" s="2">
        <v>42343</v>
      </c>
      <c r="D11567">
        <v>9</v>
      </c>
      <c r="E11567" t="s">
        <v>23829</v>
      </c>
      <c r="F11567" t="s">
        <v>23830</v>
      </c>
      <c r="G11567" t="s">
        <v>23861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45</v>
      </c>
      <c r="N11567" t="s">
        <v>26818</v>
      </c>
      <c r="O11567" t="s">
        <v>2699</v>
      </c>
      <c r="P11567" t="s">
        <v>57</v>
      </c>
      <c r="Q11567" t="s">
        <v>933</v>
      </c>
      <c r="R11567" t="s">
        <v>825</v>
      </c>
      <c r="S11567" t="s">
        <v>83</v>
      </c>
      <c r="T11567" t="s">
        <v>151</v>
      </c>
      <c r="U11567" t="s">
        <v>33</v>
      </c>
    </row>
    <row r="11568" spans="1:21" x14ac:dyDescent="0.3">
      <c r="A11568" t="s">
        <v>26819</v>
      </c>
      <c r="B11568" s="2">
        <v>42101</v>
      </c>
      <c r="C11568" s="2">
        <v>42109</v>
      </c>
      <c r="D11568">
        <v>8</v>
      </c>
      <c r="E11568" t="s">
        <v>23829</v>
      </c>
      <c r="F11568" t="s">
        <v>23830</v>
      </c>
      <c r="G11568" t="s">
        <v>23831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5</v>
      </c>
      <c r="N11568" t="s">
        <v>26820</v>
      </c>
      <c r="O11568" t="s">
        <v>3112</v>
      </c>
      <c r="P11568" t="s">
        <v>57</v>
      </c>
      <c r="Q11568" t="s">
        <v>1122</v>
      </c>
      <c r="R11568" t="s">
        <v>845</v>
      </c>
      <c r="S11568" t="s">
        <v>845</v>
      </c>
      <c r="T11568" t="s">
        <v>41</v>
      </c>
      <c r="U11568" t="s">
        <v>84</v>
      </c>
    </row>
    <row r="11569" spans="1:21" x14ac:dyDescent="0.3">
      <c r="A11569" t="s">
        <v>26821</v>
      </c>
      <c r="B11569" s="2">
        <v>42146</v>
      </c>
      <c r="C11569" s="2">
        <v>42155</v>
      </c>
      <c r="D11569">
        <v>9</v>
      </c>
      <c r="E11569" t="s">
        <v>23829</v>
      </c>
      <c r="F11569" t="s">
        <v>23830</v>
      </c>
      <c r="G11569" t="s">
        <v>23834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54</v>
      </c>
      <c r="N11569" t="s">
        <v>26822</v>
      </c>
      <c r="O11569" t="s">
        <v>2842</v>
      </c>
      <c r="P11569" t="s">
        <v>28</v>
      </c>
      <c r="Q11569" t="s">
        <v>17826</v>
      </c>
      <c r="R11569" t="s">
        <v>3215</v>
      </c>
      <c r="S11569" t="s">
        <v>83</v>
      </c>
      <c r="T11569" t="s">
        <v>151</v>
      </c>
      <c r="U11569" t="s">
        <v>61</v>
      </c>
    </row>
    <row r="11570" spans="1:21" x14ac:dyDescent="0.3">
      <c r="A11570" t="s">
        <v>26823</v>
      </c>
      <c r="B11570" s="2">
        <v>42358</v>
      </c>
      <c r="C11570" s="2">
        <v>42359</v>
      </c>
      <c r="D11570">
        <v>1</v>
      </c>
      <c r="E11570" t="s">
        <v>23829</v>
      </c>
      <c r="F11570" t="s">
        <v>23830</v>
      </c>
      <c r="G11570" t="s">
        <v>23837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54</v>
      </c>
      <c r="N11570" t="s">
        <v>26824</v>
      </c>
      <c r="O11570" t="s">
        <v>15524</v>
      </c>
      <c r="P11570" t="s">
        <v>38</v>
      </c>
      <c r="Q11570" t="s">
        <v>18335</v>
      </c>
      <c r="R11570" t="s">
        <v>761</v>
      </c>
      <c r="S11570" t="s">
        <v>91</v>
      </c>
      <c r="T11570" t="s">
        <v>92</v>
      </c>
      <c r="U11570" t="s">
        <v>51</v>
      </c>
    </row>
    <row r="11571" spans="1:21" x14ac:dyDescent="0.3">
      <c r="A11571" t="s">
        <v>26825</v>
      </c>
      <c r="B11571" s="2">
        <v>42210</v>
      </c>
      <c r="C11571" s="2">
        <v>42220</v>
      </c>
      <c r="D11571">
        <v>10</v>
      </c>
      <c r="E11571" t="s">
        <v>23829</v>
      </c>
      <c r="F11571" t="s">
        <v>23830</v>
      </c>
      <c r="G11571" t="s">
        <v>23840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25</v>
      </c>
      <c r="N11571" t="s">
        <v>26826</v>
      </c>
      <c r="O11571" t="s">
        <v>1076</v>
      </c>
      <c r="P11571" t="s">
        <v>57</v>
      </c>
      <c r="Q11571" t="s">
        <v>6564</v>
      </c>
      <c r="R11571" t="s">
        <v>6564</v>
      </c>
      <c r="S11571" t="s">
        <v>810</v>
      </c>
      <c r="T11571" t="s">
        <v>811</v>
      </c>
      <c r="U11571" t="s">
        <v>67</v>
      </c>
    </row>
    <row r="11572" spans="1:21" x14ac:dyDescent="0.3">
      <c r="A11572" t="s">
        <v>26827</v>
      </c>
      <c r="B11572" s="2">
        <v>42078</v>
      </c>
      <c r="C11572" s="2">
        <v>42081</v>
      </c>
      <c r="D11572">
        <v>3</v>
      </c>
      <c r="E11572" t="s">
        <v>23829</v>
      </c>
      <c r="F11572" t="s">
        <v>23830</v>
      </c>
      <c r="G11572" t="s">
        <v>23843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54</v>
      </c>
      <c r="N11572" t="s">
        <v>26828</v>
      </c>
      <c r="O11572" t="s">
        <v>4428</v>
      </c>
      <c r="P11572" t="s">
        <v>28</v>
      </c>
      <c r="Q11572" t="s">
        <v>106</v>
      </c>
      <c r="R11572" t="s">
        <v>106</v>
      </c>
      <c r="S11572" t="s">
        <v>107</v>
      </c>
      <c r="T11572" t="s">
        <v>41</v>
      </c>
      <c r="U11572" t="s">
        <v>93</v>
      </c>
    </row>
    <row r="11573" spans="1:21" x14ac:dyDescent="0.3">
      <c r="A11573" t="s">
        <v>26829</v>
      </c>
      <c r="B11573" s="2">
        <v>42132</v>
      </c>
      <c r="C11573" s="2">
        <v>42139</v>
      </c>
      <c r="D11573">
        <v>7</v>
      </c>
      <c r="E11573" t="s">
        <v>23829</v>
      </c>
      <c r="F11573" t="s">
        <v>23830</v>
      </c>
      <c r="G11573" t="s">
        <v>23847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54</v>
      </c>
      <c r="N11573" t="s">
        <v>26830</v>
      </c>
      <c r="O11573" t="s">
        <v>9484</v>
      </c>
      <c r="P11573" t="s">
        <v>28</v>
      </c>
      <c r="Q11573" t="s">
        <v>3469</v>
      </c>
      <c r="R11573" t="s">
        <v>254</v>
      </c>
      <c r="S11573" t="s">
        <v>40</v>
      </c>
      <c r="T11573" t="s">
        <v>41</v>
      </c>
      <c r="U11573" t="s">
        <v>61</v>
      </c>
    </row>
    <row r="11574" spans="1:21" x14ac:dyDescent="0.3">
      <c r="A11574" t="s">
        <v>26831</v>
      </c>
      <c r="B11574" s="2">
        <v>42215</v>
      </c>
      <c r="C11574" s="2">
        <v>42217</v>
      </c>
      <c r="D11574">
        <v>2</v>
      </c>
      <c r="E11574" t="s">
        <v>23829</v>
      </c>
      <c r="F11574" t="s">
        <v>23830</v>
      </c>
      <c r="G11574" t="s">
        <v>23850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5</v>
      </c>
      <c r="N11574" t="s">
        <v>26832</v>
      </c>
      <c r="O11574" t="s">
        <v>2209</v>
      </c>
      <c r="P11574" t="s">
        <v>38</v>
      </c>
      <c r="Q11574" t="s">
        <v>6250</v>
      </c>
      <c r="R11574" t="s">
        <v>322</v>
      </c>
      <c r="S11574" t="s">
        <v>83</v>
      </c>
      <c r="T11574" t="s">
        <v>41</v>
      </c>
      <c r="U11574" t="s">
        <v>67</v>
      </c>
    </row>
    <row r="11575" spans="1:21" x14ac:dyDescent="0.3">
      <c r="A11575" t="s">
        <v>26833</v>
      </c>
      <c r="B11575" s="2">
        <v>42048</v>
      </c>
      <c r="C11575" s="2">
        <v>42054</v>
      </c>
      <c r="D11575">
        <v>6</v>
      </c>
      <c r="E11575" t="s">
        <v>23829</v>
      </c>
      <c r="F11575" t="s">
        <v>23830</v>
      </c>
      <c r="G11575" t="s">
        <v>23853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5</v>
      </c>
      <c r="N11575" t="s">
        <v>26834</v>
      </c>
      <c r="O11575" t="s">
        <v>1966</v>
      </c>
      <c r="P11575" t="s">
        <v>28</v>
      </c>
      <c r="Q11575" t="s">
        <v>10564</v>
      </c>
      <c r="R11575" t="s">
        <v>399</v>
      </c>
      <c r="S11575" t="s">
        <v>400</v>
      </c>
      <c r="T11575" t="s">
        <v>101</v>
      </c>
      <c r="U11575" t="s">
        <v>76</v>
      </c>
    </row>
    <row r="11576" spans="1:21" x14ac:dyDescent="0.3">
      <c r="A11576" t="s">
        <v>26835</v>
      </c>
      <c r="B11576" s="2">
        <v>42097</v>
      </c>
      <c r="C11576" s="2">
        <v>42104</v>
      </c>
      <c r="D11576">
        <v>7</v>
      </c>
      <c r="E11576" t="s">
        <v>23829</v>
      </c>
      <c r="F11576" t="s">
        <v>23830</v>
      </c>
      <c r="G11576" t="s">
        <v>23856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54</v>
      </c>
      <c r="N11576" t="s">
        <v>26836</v>
      </c>
      <c r="O11576" t="s">
        <v>25976</v>
      </c>
      <c r="P11576" t="s">
        <v>57</v>
      </c>
      <c r="Q11576" t="s">
        <v>276</v>
      </c>
      <c r="R11576" t="s">
        <v>277</v>
      </c>
      <c r="S11576" t="s">
        <v>31</v>
      </c>
      <c r="T11576" t="s">
        <v>32</v>
      </c>
      <c r="U11576" t="s">
        <v>84</v>
      </c>
    </row>
    <row r="11577" spans="1:21" x14ac:dyDescent="0.3">
      <c r="A11577" t="s">
        <v>26837</v>
      </c>
      <c r="B11577" s="2">
        <v>42058</v>
      </c>
      <c r="C11577" s="2">
        <v>42059</v>
      </c>
      <c r="D11577">
        <v>1</v>
      </c>
      <c r="E11577" t="s">
        <v>23829</v>
      </c>
      <c r="F11577" t="s">
        <v>23830</v>
      </c>
      <c r="G11577" t="s">
        <v>23861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5</v>
      </c>
      <c r="N11577" t="s">
        <v>26838</v>
      </c>
      <c r="O11577" t="s">
        <v>2779</v>
      </c>
      <c r="P11577" t="s">
        <v>57</v>
      </c>
      <c r="Q11577" t="s">
        <v>24245</v>
      </c>
      <c r="R11577" t="s">
        <v>254</v>
      </c>
      <c r="S11577" t="s">
        <v>40</v>
      </c>
      <c r="T11577" t="s">
        <v>41</v>
      </c>
      <c r="U11577" t="s">
        <v>76</v>
      </c>
    </row>
    <row r="11578" spans="1:21" x14ac:dyDescent="0.3">
      <c r="A11578" t="s">
        <v>26839</v>
      </c>
      <c r="B11578" s="2">
        <v>42189</v>
      </c>
      <c r="C11578" s="2">
        <v>42199</v>
      </c>
      <c r="D11578">
        <v>10</v>
      </c>
      <c r="E11578" t="s">
        <v>23829</v>
      </c>
      <c r="F11578" t="s">
        <v>23830</v>
      </c>
      <c r="G11578" t="s">
        <v>23831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45</v>
      </c>
      <c r="N11578" t="s">
        <v>26840</v>
      </c>
      <c r="O11578" t="s">
        <v>2127</v>
      </c>
      <c r="P11578" t="s">
        <v>28</v>
      </c>
      <c r="Q11578" t="s">
        <v>5207</v>
      </c>
      <c r="R11578" t="s">
        <v>5208</v>
      </c>
      <c r="S11578" t="s">
        <v>1657</v>
      </c>
      <c r="T11578" t="s">
        <v>187</v>
      </c>
      <c r="U11578" t="s">
        <v>67</v>
      </c>
    </row>
    <row r="11579" spans="1:21" x14ac:dyDescent="0.3">
      <c r="A11579" t="s">
        <v>26841</v>
      </c>
      <c r="B11579" s="2">
        <v>42029</v>
      </c>
      <c r="C11579" s="2">
        <v>42031</v>
      </c>
      <c r="D11579">
        <v>2</v>
      </c>
      <c r="E11579" t="s">
        <v>23829</v>
      </c>
      <c r="F11579" t="s">
        <v>23830</v>
      </c>
      <c r="G11579" t="s">
        <v>23834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5</v>
      </c>
      <c r="N11579" t="s">
        <v>26842</v>
      </c>
      <c r="O11579" t="s">
        <v>1371</v>
      </c>
      <c r="P11579" t="s">
        <v>28</v>
      </c>
      <c r="Q11579" t="s">
        <v>795</v>
      </c>
      <c r="R11579" t="s">
        <v>796</v>
      </c>
      <c r="S11579" t="s">
        <v>186</v>
      </c>
      <c r="T11579" t="s">
        <v>187</v>
      </c>
      <c r="U11579" t="s">
        <v>214</v>
      </c>
    </row>
    <row r="11580" spans="1:21" x14ac:dyDescent="0.3">
      <c r="A11580" t="s">
        <v>26843</v>
      </c>
      <c r="B11580" s="2">
        <v>42352</v>
      </c>
      <c r="C11580" s="2">
        <v>42360</v>
      </c>
      <c r="D11580">
        <v>8</v>
      </c>
      <c r="E11580" t="s">
        <v>23829</v>
      </c>
      <c r="F11580" t="s">
        <v>23830</v>
      </c>
      <c r="G11580" t="s">
        <v>23837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5</v>
      </c>
      <c r="N11580" t="s">
        <v>26844</v>
      </c>
      <c r="O11580" t="s">
        <v>7024</v>
      </c>
      <c r="P11580" t="s">
        <v>28</v>
      </c>
      <c r="Q11580" t="s">
        <v>2090</v>
      </c>
      <c r="R11580" t="s">
        <v>2090</v>
      </c>
      <c r="S11580" t="s">
        <v>810</v>
      </c>
      <c r="T11580" t="s">
        <v>811</v>
      </c>
      <c r="U11580" t="s">
        <v>51</v>
      </c>
    </row>
    <row r="11581" spans="1:21" x14ac:dyDescent="0.3">
      <c r="A11581" t="s">
        <v>26845</v>
      </c>
      <c r="B11581" s="2">
        <v>42321</v>
      </c>
      <c r="C11581" s="2">
        <v>42323</v>
      </c>
      <c r="D11581">
        <v>2</v>
      </c>
      <c r="E11581" t="s">
        <v>23829</v>
      </c>
      <c r="F11581" t="s">
        <v>23830</v>
      </c>
      <c r="G11581" t="s">
        <v>23840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54</v>
      </c>
      <c r="N11581" t="s">
        <v>26846</v>
      </c>
      <c r="O11581" t="s">
        <v>2352</v>
      </c>
      <c r="P11581" t="s">
        <v>38</v>
      </c>
      <c r="Q11581" t="s">
        <v>1002</v>
      </c>
      <c r="R11581" t="s">
        <v>1003</v>
      </c>
      <c r="S11581" t="s">
        <v>83</v>
      </c>
      <c r="T11581" t="s">
        <v>41</v>
      </c>
      <c r="U11581" t="s">
        <v>33</v>
      </c>
    </row>
    <row r="11582" spans="1:21" x14ac:dyDescent="0.3">
      <c r="A11582" t="s">
        <v>26847</v>
      </c>
      <c r="B11582" s="2">
        <v>42206</v>
      </c>
      <c r="C11582" s="2">
        <v>42210</v>
      </c>
      <c r="D11582">
        <v>4</v>
      </c>
      <c r="E11582" t="s">
        <v>23829</v>
      </c>
      <c r="F11582" t="s">
        <v>23830</v>
      </c>
      <c r="G11582" t="s">
        <v>23843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54</v>
      </c>
      <c r="N11582" t="s">
        <v>26848</v>
      </c>
      <c r="O11582" t="s">
        <v>4694</v>
      </c>
      <c r="P11582" t="s">
        <v>57</v>
      </c>
      <c r="Q11582" t="s">
        <v>7085</v>
      </c>
      <c r="R11582" t="s">
        <v>7086</v>
      </c>
      <c r="S11582" t="s">
        <v>923</v>
      </c>
      <c r="T11582" t="s">
        <v>213</v>
      </c>
      <c r="U11582" t="s">
        <v>67</v>
      </c>
    </row>
    <row r="11583" spans="1:21" x14ac:dyDescent="0.3">
      <c r="A11583" t="s">
        <v>26849</v>
      </c>
      <c r="B11583" s="2">
        <v>42005</v>
      </c>
      <c r="C11583" s="2">
        <v>42010</v>
      </c>
      <c r="D11583">
        <v>5</v>
      </c>
      <c r="E11583" t="s">
        <v>23829</v>
      </c>
      <c r="F11583" t="s">
        <v>23830</v>
      </c>
      <c r="G11583" t="s">
        <v>23847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54</v>
      </c>
      <c r="N11583" t="s">
        <v>26850</v>
      </c>
      <c r="O11583" t="s">
        <v>3676</v>
      </c>
      <c r="P11583" t="s">
        <v>57</v>
      </c>
      <c r="Q11583" t="s">
        <v>26851</v>
      </c>
      <c r="R11583" t="s">
        <v>7990</v>
      </c>
      <c r="S11583" t="s">
        <v>893</v>
      </c>
      <c r="T11583" t="s">
        <v>60</v>
      </c>
      <c r="U11583" t="s">
        <v>214</v>
      </c>
    </row>
    <row r="11584" spans="1:21" x14ac:dyDescent="0.3">
      <c r="A11584" t="s">
        <v>26852</v>
      </c>
      <c r="B11584" s="2">
        <v>42017</v>
      </c>
      <c r="C11584" s="2">
        <v>42020</v>
      </c>
      <c r="D11584">
        <v>3</v>
      </c>
      <c r="E11584" t="s">
        <v>23829</v>
      </c>
      <c r="F11584" t="s">
        <v>23830</v>
      </c>
      <c r="G11584" t="s">
        <v>23850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5</v>
      </c>
      <c r="N11584" t="s">
        <v>26853</v>
      </c>
      <c r="O11584" t="s">
        <v>646</v>
      </c>
      <c r="P11584" t="s">
        <v>57</v>
      </c>
      <c r="Q11584" t="s">
        <v>9142</v>
      </c>
      <c r="R11584" t="s">
        <v>5108</v>
      </c>
      <c r="S11584" t="s">
        <v>31</v>
      </c>
      <c r="T11584" t="s">
        <v>32</v>
      </c>
      <c r="U11584" t="s">
        <v>214</v>
      </c>
    </row>
    <row r="11585" spans="1:21" x14ac:dyDescent="0.3">
      <c r="A11585" t="s">
        <v>26854</v>
      </c>
      <c r="B11585" s="2">
        <v>42018</v>
      </c>
      <c r="C11585" s="2">
        <v>42027</v>
      </c>
      <c r="D11585">
        <v>9</v>
      </c>
      <c r="E11585" t="s">
        <v>23829</v>
      </c>
      <c r="F11585" t="s">
        <v>23830</v>
      </c>
      <c r="G11585" t="s">
        <v>23853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25</v>
      </c>
      <c r="N11585" t="s">
        <v>26855</v>
      </c>
      <c r="O11585" t="s">
        <v>14622</v>
      </c>
      <c r="P11585" t="s">
        <v>28</v>
      </c>
      <c r="Q11585" t="s">
        <v>958</v>
      </c>
      <c r="R11585" t="s">
        <v>958</v>
      </c>
      <c r="S11585" t="s">
        <v>959</v>
      </c>
      <c r="T11585" t="s">
        <v>101</v>
      </c>
      <c r="U11585" t="s">
        <v>214</v>
      </c>
    </row>
    <row r="11586" spans="1:21" x14ac:dyDescent="0.3">
      <c r="A11586" t="s">
        <v>26856</v>
      </c>
      <c r="B11586" s="2">
        <v>42226</v>
      </c>
      <c r="C11586" s="2">
        <v>42228</v>
      </c>
      <c r="D11586">
        <v>2</v>
      </c>
      <c r="E11586" t="s">
        <v>23829</v>
      </c>
      <c r="F11586" t="s">
        <v>23830</v>
      </c>
      <c r="G11586" t="s">
        <v>23856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45</v>
      </c>
      <c r="N11586" t="s">
        <v>26857</v>
      </c>
      <c r="O11586" t="s">
        <v>5801</v>
      </c>
      <c r="P11586" t="s">
        <v>28</v>
      </c>
      <c r="Q11586" t="s">
        <v>276</v>
      </c>
      <c r="R11586" t="s">
        <v>277</v>
      </c>
      <c r="S11586" t="s">
        <v>31</v>
      </c>
      <c r="T11586" t="s">
        <v>32</v>
      </c>
      <c r="U11586" t="s">
        <v>229</v>
      </c>
    </row>
    <row r="11587" spans="1:21" x14ac:dyDescent="0.3">
      <c r="A11587" t="s">
        <v>26858</v>
      </c>
      <c r="B11587" s="2">
        <v>42027</v>
      </c>
      <c r="C11587" s="2">
        <v>42030</v>
      </c>
      <c r="D11587">
        <v>3</v>
      </c>
      <c r="E11587" t="s">
        <v>23829</v>
      </c>
      <c r="F11587" t="s">
        <v>23830</v>
      </c>
      <c r="G11587" t="s">
        <v>23861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54</v>
      </c>
      <c r="N11587" t="s">
        <v>26859</v>
      </c>
      <c r="O11587" t="s">
        <v>1110</v>
      </c>
      <c r="P11587" t="s">
        <v>38</v>
      </c>
      <c r="Q11587" t="s">
        <v>26860</v>
      </c>
      <c r="R11587" t="s">
        <v>678</v>
      </c>
      <c r="S11587" t="s">
        <v>165</v>
      </c>
      <c r="T11587" t="s">
        <v>60</v>
      </c>
      <c r="U11587" t="s">
        <v>214</v>
      </c>
    </row>
    <row r="11588" spans="1:21" x14ac:dyDescent="0.3">
      <c r="A11588" t="s">
        <v>26861</v>
      </c>
      <c r="B11588" s="2">
        <v>42242</v>
      </c>
      <c r="C11588" s="2">
        <v>42244</v>
      </c>
      <c r="D11588">
        <v>2</v>
      </c>
      <c r="E11588" t="s">
        <v>23829</v>
      </c>
      <c r="F11588" t="s">
        <v>23830</v>
      </c>
      <c r="G11588" t="s">
        <v>23831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5</v>
      </c>
      <c r="N11588" t="s">
        <v>26862</v>
      </c>
      <c r="O11588" t="s">
        <v>14622</v>
      </c>
      <c r="P11588" t="s">
        <v>28</v>
      </c>
      <c r="Q11588" t="s">
        <v>25387</v>
      </c>
      <c r="R11588" t="s">
        <v>673</v>
      </c>
      <c r="S11588" t="s">
        <v>126</v>
      </c>
      <c r="T11588" t="s">
        <v>41</v>
      </c>
      <c r="U11588" t="s">
        <v>229</v>
      </c>
    </row>
    <row r="11589" spans="1:21" x14ac:dyDescent="0.3">
      <c r="A11589" t="s">
        <v>26863</v>
      </c>
      <c r="B11589" s="2">
        <v>42206</v>
      </c>
      <c r="C11589" s="2">
        <v>42208</v>
      </c>
      <c r="D11589">
        <v>2</v>
      </c>
      <c r="E11589" t="s">
        <v>23829</v>
      </c>
      <c r="F11589" t="s">
        <v>23830</v>
      </c>
      <c r="G11589" t="s">
        <v>23834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45</v>
      </c>
      <c r="N11589" t="s">
        <v>26864</v>
      </c>
      <c r="O11589" t="s">
        <v>808</v>
      </c>
      <c r="P11589" t="s">
        <v>28</v>
      </c>
      <c r="Q11589" t="s">
        <v>4735</v>
      </c>
      <c r="R11589" t="s">
        <v>4735</v>
      </c>
      <c r="S11589" t="s">
        <v>212</v>
      </c>
      <c r="T11589" t="s">
        <v>213</v>
      </c>
      <c r="U11589" t="s">
        <v>67</v>
      </c>
    </row>
    <row r="11590" spans="1:21" x14ac:dyDescent="0.3">
      <c r="A11590" t="s">
        <v>26865</v>
      </c>
      <c r="B11590" s="2">
        <v>42017</v>
      </c>
      <c r="C11590" s="2">
        <v>42018</v>
      </c>
      <c r="D11590">
        <v>1</v>
      </c>
      <c r="E11590" t="s">
        <v>23829</v>
      </c>
      <c r="F11590" t="s">
        <v>23830</v>
      </c>
      <c r="G11590" t="s">
        <v>23837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45</v>
      </c>
      <c r="N11590" t="s">
        <v>26866</v>
      </c>
      <c r="O11590" t="s">
        <v>2797</v>
      </c>
      <c r="P11590" t="s">
        <v>28</v>
      </c>
      <c r="Q11590" t="s">
        <v>1898</v>
      </c>
      <c r="R11590" t="s">
        <v>673</v>
      </c>
      <c r="S11590" t="s">
        <v>126</v>
      </c>
      <c r="T11590" t="s">
        <v>41</v>
      </c>
      <c r="U11590" t="s">
        <v>214</v>
      </c>
    </row>
    <row r="11591" spans="1:21" x14ac:dyDescent="0.3">
      <c r="A11591" t="s">
        <v>26867</v>
      </c>
      <c r="B11591" s="2">
        <v>42272</v>
      </c>
      <c r="C11591" s="2">
        <v>42277</v>
      </c>
      <c r="D11591">
        <v>5</v>
      </c>
      <c r="E11591" t="s">
        <v>23829</v>
      </c>
      <c r="F11591" t="s">
        <v>23830</v>
      </c>
      <c r="G11591" t="s">
        <v>23840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5</v>
      </c>
      <c r="N11591" t="s">
        <v>26868</v>
      </c>
      <c r="O11591" t="s">
        <v>971</v>
      </c>
      <c r="P11591" t="s">
        <v>57</v>
      </c>
      <c r="Q11591" t="s">
        <v>26869</v>
      </c>
      <c r="R11591" t="s">
        <v>26869</v>
      </c>
      <c r="S11591" t="s">
        <v>1327</v>
      </c>
      <c r="T11591" t="s">
        <v>133</v>
      </c>
      <c r="U11591" t="s">
        <v>120</v>
      </c>
    </row>
    <row r="11592" spans="1:21" x14ac:dyDescent="0.3">
      <c r="A11592" t="s">
        <v>26870</v>
      </c>
      <c r="B11592" s="2">
        <v>42355</v>
      </c>
      <c r="C11592" s="2">
        <v>42365</v>
      </c>
      <c r="D11592">
        <v>10</v>
      </c>
      <c r="E11592" t="s">
        <v>23829</v>
      </c>
      <c r="F11592" t="s">
        <v>23830</v>
      </c>
      <c r="G11592" t="s">
        <v>23843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25</v>
      </c>
      <c r="N11592" t="s">
        <v>26871</v>
      </c>
      <c r="O11592" t="s">
        <v>143</v>
      </c>
      <c r="P11592" t="s">
        <v>28</v>
      </c>
      <c r="Q11592" t="s">
        <v>4814</v>
      </c>
      <c r="R11592" t="s">
        <v>4814</v>
      </c>
      <c r="S11592" t="s">
        <v>4815</v>
      </c>
      <c r="T11592" t="s">
        <v>75</v>
      </c>
      <c r="U11592" t="s">
        <v>51</v>
      </c>
    </row>
    <row r="11593" spans="1:21" x14ac:dyDescent="0.3">
      <c r="A11593" t="s">
        <v>26872</v>
      </c>
      <c r="B11593" s="2">
        <v>42358</v>
      </c>
      <c r="C11593" s="2">
        <v>42364</v>
      </c>
      <c r="D11593">
        <v>6</v>
      </c>
      <c r="E11593" t="s">
        <v>23829</v>
      </c>
      <c r="F11593" t="s">
        <v>23830</v>
      </c>
      <c r="G11593" t="s">
        <v>23847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45</v>
      </c>
      <c r="N11593" t="s">
        <v>26873</v>
      </c>
      <c r="O11593" t="s">
        <v>4964</v>
      </c>
      <c r="P11593" t="s">
        <v>57</v>
      </c>
      <c r="Q11593" t="s">
        <v>1090</v>
      </c>
      <c r="R11593" t="s">
        <v>1091</v>
      </c>
      <c r="S11593" t="s">
        <v>612</v>
      </c>
      <c r="T11593" t="s">
        <v>187</v>
      </c>
      <c r="U11593" t="s">
        <v>51</v>
      </c>
    </row>
    <row r="11594" spans="1:21" x14ac:dyDescent="0.3">
      <c r="A11594" t="s">
        <v>26874</v>
      </c>
      <c r="B11594" s="2">
        <v>42044</v>
      </c>
      <c r="C11594" s="2">
        <v>42046</v>
      </c>
      <c r="D11594">
        <v>2</v>
      </c>
      <c r="E11594" t="s">
        <v>23829</v>
      </c>
      <c r="F11594" t="s">
        <v>23830</v>
      </c>
      <c r="G11594" t="s">
        <v>23850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5</v>
      </c>
      <c r="N11594" t="s">
        <v>26875</v>
      </c>
      <c r="O11594" t="s">
        <v>713</v>
      </c>
      <c r="P11594" t="s">
        <v>28</v>
      </c>
      <c r="Q11594" t="s">
        <v>1083</v>
      </c>
      <c r="R11594" t="s">
        <v>264</v>
      </c>
      <c r="S11594" t="s">
        <v>31</v>
      </c>
      <c r="T11594" t="s">
        <v>32</v>
      </c>
      <c r="U11594" t="s">
        <v>76</v>
      </c>
    </row>
    <row r="11595" spans="1:21" x14ac:dyDescent="0.3">
      <c r="A11595" t="s">
        <v>26876</v>
      </c>
      <c r="B11595" s="2">
        <v>42045</v>
      </c>
      <c r="C11595" s="2">
        <v>42048</v>
      </c>
      <c r="D11595">
        <v>3</v>
      </c>
      <c r="E11595" t="s">
        <v>23829</v>
      </c>
      <c r="F11595" t="s">
        <v>23830</v>
      </c>
      <c r="G11595" t="s">
        <v>23853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45</v>
      </c>
      <c r="N11595" t="s">
        <v>26877</v>
      </c>
      <c r="O11595" t="s">
        <v>1208</v>
      </c>
      <c r="P11595" t="s">
        <v>28</v>
      </c>
      <c r="Q11595" t="s">
        <v>7085</v>
      </c>
      <c r="R11595" t="s">
        <v>7086</v>
      </c>
      <c r="S11595" t="s">
        <v>923</v>
      </c>
      <c r="T11595" t="s">
        <v>213</v>
      </c>
      <c r="U11595" t="s">
        <v>76</v>
      </c>
    </row>
    <row r="11596" spans="1:21" x14ac:dyDescent="0.3">
      <c r="A11596" t="s">
        <v>26878</v>
      </c>
      <c r="B11596" s="2">
        <v>42308</v>
      </c>
      <c r="C11596" s="2">
        <v>42314</v>
      </c>
      <c r="D11596">
        <v>6</v>
      </c>
      <c r="E11596" t="s">
        <v>23829</v>
      </c>
      <c r="F11596" t="s">
        <v>23830</v>
      </c>
      <c r="G11596" t="s">
        <v>23856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5</v>
      </c>
      <c r="N11596" t="s">
        <v>26879</v>
      </c>
      <c r="O11596" t="s">
        <v>1666</v>
      </c>
      <c r="P11596" t="s">
        <v>38</v>
      </c>
      <c r="Q11596" t="s">
        <v>39</v>
      </c>
      <c r="R11596" t="s">
        <v>39</v>
      </c>
      <c r="S11596" t="s">
        <v>40</v>
      </c>
      <c r="T11596" t="s">
        <v>41</v>
      </c>
      <c r="U11596" t="s">
        <v>137</v>
      </c>
    </row>
    <row r="11597" spans="1:21" x14ac:dyDescent="0.3">
      <c r="A11597" t="s">
        <v>26880</v>
      </c>
      <c r="B11597" s="2">
        <v>42005</v>
      </c>
      <c r="C11597" s="2">
        <v>42014</v>
      </c>
      <c r="D11597">
        <v>9</v>
      </c>
      <c r="E11597" t="s">
        <v>23829</v>
      </c>
      <c r="F11597" t="s">
        <v>23830</v>
      </c>
      <c r="G11597" t="s">
        <v>23861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54</v>
      </c>
      <c r="N11597" t="s">
        <v>26881</v>
      </c>
      <c r="O11597" t="s">
        <v>1360</v>
      </c>
      <c r="P11597" t="s">
        <v>28</v>
      </c>
      <c r="Q11597" t="s">
        <v>117</v>
      </c>
      <c r="R11597" t="s">
        <v>118</v>
      </c>
      <c r="S11597" t="s">
        <v>83</v>
      </c>
      <c r="T11597" t="s">
        <v>119</v>
      </c>
      <c r="U11597" t="s">
        <v>214</v>
      </c>
    </row>
    <row r="11598" spans="1:21" x14ac:dyDescent="0.3">
      <c r="A11598" t="s">
        <v>26882</v>
      </c>
      <c r="B11598" s="2">
        <v>42240</v>
      </c>
      <c r="C11598" s="2">
        <v>42243</v>
      </c>
      <c r="D11598">
        <v>3</v>
      </c>
      <c r="E11598" t="s">
        <v>23829</v>
      </c>
      <c r="F11598" t="s">
        <v>23830</v>
      </c>
      <c r="G11598" t="s">
        <v>23831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5</v>
      </c>
      <c r="N11598" t="s">
        <v>26883</v>
      </c>
      <c r="O11598" t="s">
        <v>1028</v>
      </c>
      <c r="P11598" t="s">
        <v>57</v>
      </c>
      <c r="Q11598" t="s">
        <v>26317</v>
      </c>
      <c r="R11598" t="s">
        <v>26318</v>
      </c>
      <c r="S11598" t="s">
        <v>283</v>
      </c>
      <c r="T11598" t="s">
        <v>213</v>
      </c>
      <c r="U11598" t="s">
        <v>229</v>
      </c>
    </row>
    <row r="11599" spans="1:21" x14ac:dyDescent="0.3">
      <c r="A11599" t="s">
        <v>26884</v>
      </c>
      <c r="B11599" s="2">
        <v>42011</v>
      </c>
      <c r="C11599" s="2">
        <v>42016</v>
      </c>
      <c r="D11599">
        <v>5</v>
      </c>
      <c r="E11599" t="s">
        <v>23829</v>
      </c>
      <c r="F11599" t="s">
        <v>23830</v>
      </c>
      <c r="G11599" t="s">
        <v>23834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54</v>
      </c>
      <c r="N11599" t="s">
        <v>26885</v>
      </c>
      <c r="O11599" t="s">
        <v>5435</v>
      </c>
      <c r="P11599" t="s">
        <v>28</v>
      </c>
      <c r="Q11599" t="s">
        <v>8429</v>
      </c>
      <c r="R11599" t="s">
        <v>448</v>
      </c>
      <c r="S11599" t="s">
        <v>83</v>
      </c>
      <c r="T11599" t="s">
        <v>151</v>
      </c>
      <c r="U11599" t="s">
        <v>214</v>
      </c>
    </row>
    <row r="11600" spans="1:21" x14ac:dyDescent="0.3">
      <c r="A11600" t="s">
        <v>26886</v>
      </c>
      <c r="B11600" s="2">
        <v>42274</v>
      </c>
      <c r="C11600" s="2">
        <v>42276</v>
      </c>
      <c r="D11600">
        <v>2</v>
      </c>
      <c r="E11600" t="s">
        <v>23829</v>
      </c>
      <c r="F11600" t="s">
        <v>23830</v>
      </c>
      <c r="G11600" t="s">
        <v>23837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45</v>
      </c>
      <c r="N11600" t="s">
        <v>26887</v>
      </c>
      <c r="O11600" t="s">
        <v>2510</v>
      </c>
      <c r="P11600" t="s">
        <v>28</v>
      </c>
      <c r="Q11600" t="s">
        <v>549</v>
      </c>
      <c r="R11600" t="s">
        <v>118</v>
      </c>
      <c r="S11600" t="s">
        <v>83</v>
      </c>
      <c r="T11600" t="s">
        <v>119</v>
      </c>
      <c r="U11600" t="s">
        <v>120</v>
      </c>
    </row>
    <row r="11601" spans="1:21" x14ac:dyDescent="0.3">
      <c r="A11601" t="s">
        <v>26888</v>
      </c>
      <c r="B11601" s="2">
        <v>42162</v>
      </c>
      <c r="C11601" s="2">
        <v>42170</v>
      </c>
      <c r="D11601">
        <v>8</v>
      </c>
      <c r="E11601" t="s">
        <v>23829</v>
      </c>
      <c r="F11601" t="s">
        <v>23830</v>
      </c>
      <c r="G11601" t="s">
        <v>23840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5</v>
      </c>
      <c r="N11601" t="s">
        <v>26889</v>
      </c>
      <c r="O11601" t="s">
        <v>1576</v>
      </c>
      <c r="P11601" t="s">
        <v>57</v>
      </c>
      <c r="Q11601" t="s">
        <v>26890</v>
      </c>
      <c r="R11601" t="s">
        <v>26890</v>
      </c>
      <c r="S11601" t="s">
        <v>554</v>
      </c>
      <c r="T11601" t="s">
        <v>75</v>
      </c>
      <c r="U11601" t="s">
        <v>42</v>
      </c>
    </row>
    <row r="11602" spans="1:21" x14ac:dyDescent="0.3">
      <c r="A11602" t="s">
        <v>26891</v>
      </c>
      <c r="B11602" s="2">
        <v>42292</v>
      </c>
      <c r="C11602" s="2">
        <v>42298</v>
      </c>
      <c r="D11602">
        <v>6</v>
      </c>
      <c r="E11602" t="s">
        <v>23829</v>
      </c>
      <c r="F11602" t="s">
        <v>23830</v>
      </c>
      <c r="G11602" t="s">
        <v>23843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5</v>
      </c>
      <c r="N11602" t="s">
        <v>26892</v>
      </c>
      <c r="O11602" t="s">
        <v>3515</v>
      </c>
      <c r="P11602" t="s">
        <v>28</v>
      </c>
      <c r="Q11602" t="s">
        <v>383</v>
      </c>
      <c r="R11602" t="s">
        <v>264</v>
      </c>
      <c r="S11602" t="s">
        <v>31</v>
      </c>
      <c r="T11602" t="s">
        <v>32</v>
      </c>
      <c r="U11602" t="s">
        <v>137</v>
      </c>
    </row>
    <row r="11603" spans="1:21" x14ac:dyDescent="0.3">
      <c r="A11603" t="s">
        <v>26893</v>
      </c>
      <c r="B11603" s="2">
        <v>42086</v>
      </c>
      <c r="C11603" s="2">
        <v>42091</v>
      </c>
      <c r="D11603">
        <v>5</v>
      </c>
      <c r="E11603" t="s">
        <v>23829</v>
      </c>
      <c r="F11603" t="s">
        <v>23830</v>
      </c>
      <c r="G11603" t="s">
        <v>23847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45</v>
      </c>
      <c r="N11603" t="s">
        <v>26894</v>
      </c>
      <c r="O11603" t="s">
        <v>458</v>
      </c>
      <c r="P11603" t="s">
        <v>28</v>
      </c>
      <c r="Q11603" t="s">
        <v>2033</v>
      </c>
      <c r="R11603" t="s">
        <v>2033</v>
      </c>
      <c r="S11603" t="s">
        <v>1340</v>
      </c>
      <c r="T11603" t="s">
        <v>187</v>
      </c>
      <c r="U11603" t="s">
        <v>93</v>
      </c>
    </row>
    <row r="11604" spans="1:21" x14ac:dyDescent="0.3">
      <c r="A11604" t="s">
        <v>26895</v>
      </c>
      <c r="B11604" s="2">
        <v>42114</v>
      </c>
      <c r="C11604" s="2">
        <v>42115</v>
      </c>
      <c r="D11604">
        <v>1</v>
      </c>
      <c r="E11604" t="s">
        <v>23829</v>
      </c>
      <c r="F11604" t="s">
        <v>23830</v>
      </c>
      <c r="G11604" t="s">
        <v>23850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45</v>
      </c>
      <c r="N11604" t="s">
        <v>26896</v>
      </c>
      <c r="O11604" t="s">
        <v>2248</v>
      </c>
      <c r="P11604" t="s">
        <v>57</v>
      </c>
      <c r="Q11604" t="s">
        <v>12244</v>
      </c>
      <c r="R11604" t="s">
        <v>715</v>
      </c>
      <c r="S11604" t="s">
        <v>612</v>
      </c>
      <c r="T11604" t="s">
        <v>187</v>
      </c>
      <c r="U11604" t="s">
        <v>84</v>
      </c>
    </row>
    <row r="11605" spans="1:21" x14ac:dyDescent="0.3">
      <c r="A11605" t="s">
        <v>26897</v>
      </c>
      <c r="B11605" s="2">
        <v>42355</v>
      </c>
      <c r="C11605" s="2">
        <v>42358</v>
      </c>
      <c r="D11605">
        <v>3</v>
      </c>
      <c r="E11605" t="s">
        <v>23829</v>
      </c>
      <c r="F11605" t="s">
        <v>23830</v>
      </c>
      <c r="G11605" t="s">
        <v>23853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5</v>
      </c>
      <c r="N11605" t="s">
        <v>26898</v>
      </c>
      <c r="O11605" t="s">
        <v>2072</v>
      </c>
      <c r="P11605" t="s">
        <v>57</v>
      </c>
      <c r="Q11605" t="s">
        <v>12252</v>
      </c>
      <c r="R11605" t="s">
        <v>12252</v>
      </c>
      <c r="S11605" t="s">
        <v>2325</v>
      </c>
      <c r="T11605" t="s">
        <v>41</v>
      </c>
      <c r="U11605" t="s">
        <v>51</v>
      </c>
    </row>
    <row r="11606" spans="1:21" x14ac:dyDescent="0.3">
      <c r="A11606" t="s">
        <v>26899</v>
      </c>
      <c r="B11606" s="2">
        <v>42070</v>
      </c>
      <c r="C11606" s="2">
        <v>42080</v>
      </c>
      <c r="D11606">
        <v>10</v>
      </c>
      <c r="E11606" t="s">
        <v>23829</v>
      </c>
      <c r="F11606" t="s">
        <v>23830</v>
      </c>
      <c r="G11606" t="s">
        <v>23856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54</v>
      </c>
      <c r="N11606" t="s">
        <v>26900</v>
      </c>
      <c r="O11606" t="s">
        <v>502</v>
      </c>
      <c r="P11606" t="s">
        <v>28</v>
      </c>
      <c r="Q11606" t="s">
        <v>503</v>
      </c>
      <c r="R11606" t="s">
        <v>503</v>
      </c>
      <c r="S11606" t="s">
        <v>206</v>
      </c>
      <c r="T11606" t="s">
        <v>41</v>
      </c>
      <c r="U11606" t="s">
        <v>93</v>
      </c>
    </row>
    <row r="11607" spans="1:21" x14ac:dyDescent="0.3">
      <c r="A11607" t="s">
        <v>26901</v>
      </c>
      <c r="B11607" s="2">
        <v>42083</v>
      </c>
      <c r="C11607" s="2">
        <v>42086</v>
      </c>
      <c r="D11607">
        <v>3</v>
      </c>
      <c r="E11607" t="s">
        <v>23829</v>
      </c>
      <c r="F11607" t="s">
        <v>23830</v>
      </c>
      <c r="G11607" t="s">
        <v>23861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54</v>
      </c>
      <c r="N11607" t="s">
        <v>26902</v>
      </c>
      <c r="O11607" t="s">
        <v>4135</v>
      </c>
      <c r="P11607" t="s">
        <v>38</v>
      </c>
      <c r="Q11607" t="s">
        <v>24618</v>
      </c>
      <c r="R11607" t="s">
        <v>5108</v>
      </c>
      <c r="S11607" t="s">
        <v>31</v>
      </c>
      <c r="T11607" t="s">
        <v>32</v>
      </c>
      <c r="U11607" t="s">
        <v>93</v>
      </c>
    </row>
    <row r="11608" spans="1:21" x14ac:dyDescent="0.3">
      <c r="A11608" t="s">
        <v>26903</v>
      </c>
      <c r="B11608" s="2">
        <v>42126</v>
      </c>
      <c r="C11608" s="2">
        <v>42133</v>
      </c>
      <c r="D11608">
        <v>7</v>
      </c>
      <c r="E11608" t="s">
        <v>23829</v>
      </c>
      <c r="F11608" t="s">
        <v>23830</v>
      </c>
      <c r="G11608" t="s">
        <v>23831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45</v>
      </c>
      <c r="N11608" t="s">
        <v>26904</v>
      </c>
      <c r="O11608" t="s">
        <v>1343</v>
      </c>
      <c r="P11608" t="s">
        <v>57</v>
      </c>
      <c r="Q11608" t="s">
        <v>2938</v>
      </c>
      <c r="R11608" t="s">
        <v>2939</v>
      </c>
      <c r="S11608" t="s">
        <v>328</v>
      </c>
      <c r="T11608" t="s">
        <v>187</v>
      </c>
      <c r="U11608" t="s">
        <v>61</v>
      </c>
    </row>
    <row r="11609" spans="1:21" x14ac:dyDescent="0.3">
      <c r="A11609" t="s">
        <v>26905</v>
      </c>
      <c r="B11609" s="2">
        <v>42041</v>
      </c>
      <c r="C11609" s="2">
        <v>42044</v>
      </c>
      <c r="D11609">
        <v>3</v>
      </c>
      <c r="E11609" t="s">
        <v>23829</v>
      </c>
      <c r="F11609" t="s">
        <v>23830</v>
      </c>
      <c r="G11609" t="s">
        <v>23834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54</v>
      </c>
      <c r="N11609" t="s">
        <v>26906</v>
      </c>
      <c r="O11609" t="s">
        <v>2391</v>
      </c>
      <c r="P11609" t="s">
        <v>57</v>
      </c>
      <c r="Q11609" t="s">
        <v>24203</v>
      </c>
      <c r="R11609" t="s">
        <v>354</v>
      </c>
      <c r="S11609" t="s">
        <v>126</v>
      </c>
      <c r="T11609" t="s">
        <v>41</v>
      </c>
      <c r="U11609" t="s">
        <v>76</v>
      </c>
    </row>
    <row r="11610" spans="1:21" x14ac:dyDescent="0.3">
      <c r="A11610" t="s">
        <v>26907</v>
      </c>
      <c r="B11610" s="2">
        <v>42359</v>
      </c>
      <c r="C11610" s="2">
        <v>42362</v>
      </c>
      <c r="D11610">
        <v>3</v>
      </c>
      <c r="E11610" t="s">
        <v>23829</v>
      </c>
      <c r="F11610" t="s">
        <v>23830</v>
      </c>
      <c r="G11610" t="s">
        <v>23837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54</v>
      </c>
      <c r="N11610" t="s">
        <v>26908</v>
      </c>
      <c r="O11610" t="s">
        <v>7425</v>
      </c>
      <c r="P11610" t="s">
        <v>38</v>
      </c>
      <c r="Q11610" t="s">
        <v>13843</v>
      </c>
      <c r="R11610" t="s">
        <v>508</v>
      </c>
      <c r="S11610" t="s">
        <v>126</v>
      </c>
      <c r="T11610" t="s">
        <v>41</v>
      </c>
      <c r="U11610" t="s">
        <v>51</v>
      </c>
    </row>
    <row r="11611" spans="1:21" x14ac:dyDescent="0.3">
      <c r="A11611" t="s">
        <v>26909</v>
      </c>
      <c r="B11611" s="2">
        <v>42198</v>
      </c>
      <c r="C11611" s="2">
        <v>42201</v>
      </c>
      <c r="D11611">
        <v>3</v>
      </c>
      <c r="E11611" t="s">
        <v>23829</v>
      </c>
      <c r="F11611" t="s">
        <v>23830</v>
      </c>
      <c r="G11611" t="s">
        <v>23840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54</v>
      </c>
      <c r="N11611" t="s">
        <v>26910</v>
      </c>
      <c r="O11611" t="s">
        <v>3725</v>
      </c>
      <c r="P11611" t="s">
        <v>28</v>
      </c>
      <c r="Q11611" t="s">
        <v>3722</v>
      </c>
      <c r="R11611" t="s">
        <v>30</v>
      </c>
      <c r="S11611" t="s">
        <v>31</v>
      </c>
      <c r="T11611" t="s">
        <v>32</v>
      </c>
      <c r="U11611" t="s">
        <v>67</v>
      </c>
    </row>
    <row r="11612" spans="1:21" x14ac:dyDescent="0.3">
      <c r="A11612" t="s">
        <v>26911</v>
      </c>
      <c r="B11612" s="2">
        <v>42097</v>
      </c>
      <c r="C11612" s="2">
        <v>42100</v>
      </c>
      <c r="D11612">
        <v>3</v>
      </c>
      <c r="E11612" t="s">
        <v>23829</v>
      </c>
      <c r="F11612" t="s">
        <v>23830</v>
      </c>
      <c r="G11612" t="s">
        <v>23843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54</v>
      </c>
      <c r="N11612" t="s">
        <v>26912</v>
      </c>
      <c r="O11612" t="s">
        <v>6674</v>
      </c>
      <c r="P11612" t="s">
        <v>28</v>
      </c>
      <c r="Q11612" t="s">
        <v>383</v>
      </c>
      <c r="R11612" t="s">
        <v>264</v>
      </c>
      <c r="S11612" t="s">
        <v>31</v>
      </c>
      <c r="T11612" t="s">
        <v>32</v>
      </c>
      <c r="U11612" t="s">
        <v>84</v>
      </c>
    </row>
    <row r="11613" spans="1:21" x14ac:dyDescent="0.3">
      <c r="A11613" t="s">
        <v>26913</v>
      </c>
      <c r="B11613" s="2">
        <v>42163</v>
      </c>
      <c r="C11613" s="2">
        <v>42169</v>
      </c>
      <c r="D11613">
        <v>6</v>
      </c>
      <c r="E11613" t="s">
        <v>23829</v>
      </c>
      <c r="F11613" t="s">
        <v>23830</v>
      </c>
      <c r="G11613" t="s">
        <v>23847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45</v>
      </c>
      <c r="N11613" t="s">
        <v>26914</v>
      </c>
      <c r="O11613" t="s">
        <v>4928</v>
      </c>
      <c r="P11613" t="s">
        <v>28</v>
      </c>
      <c r="Q11613" t="s">
        <v>26915</v>
      </c>
      <c r="R11613" t="s">
        <v>26916</v>
      </c>
      <c r="S11613" t="s">
        <v>1141</v>
      </c>
      <c r="T11613" t="s">
        <v>133</v>
      </c>
      <c r="U11613" t="s">
        <v>42</v>
      </c>
    </row>
    <row r="11614" spans="1:21" x14ac:dyDescent="0.3">
      <c r="A11614" t="s">
        <v>26917</v>
      </c>
      <c r="B11614" s="2">
        <v>42095</v>
      </c>
      <c r="C11614" s="2">
        <v>42101</v>
      </c>
      <c r="D11614">
        <v>6</v>
      </c>
      <c r="E11614" t="s">
        <v>23829</v>
      </c>
      <c r="F11614" t="s">
        <v>23830</v>
      </c>
      <c r="G11614" t="s">
        <v>23850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45</v>
      </c>
      <c r="N11614" t="s">
        <v>26918</v>
      </c>
      <c r="O11614" t="s">
        <v>3872</v>
      </c>
      <c r="P11614" t="s">
        <v>28</v>
      </c>
      <c r="Q11614" t="s">
        <v>224</v>
      </c>
      <c r="R11614" t="s">
        <v>224</v>
      </c>
      <c r="S11614" t="s">
        <v>225</v>
      </c>
      <c r="T11614" t="s">
        <v>60</v>
      </c>
      <c r="U11614" t="s">
        <v>84</v>
      </c>
    </row>
    <row r="11615" spans="1:21" x14ac:dyDescent="0.3">
      <c r="A11615" t="s">
        <v>26919</v>
      </c>
      <c r="B11615" s="2">
        <v>42340</v>
      </c>
      <c r="C11615" s="2">
        <v>42346</v>
      </c>
      <c r="D11615">
        <v>6</v>
      </c>
      <c r="E11615" t="s">
        <v>23829</v>
      </c>
      <c r="F11615" t="s">
        <v>23830</v>
      </c>
      <c r="G11615" t="s">
        <v>23853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5</v>
      </c>
      <c r="N11615" t="s">
        <v>26920</v>
      </c>
      <c r="O11615" t="s">
        <v>1256</v>
      </c>
      <c r="P11615" t="s">
        <v>28</v>
      </c>
      <c r="Q11615" t="s">
        <v>26921</v>
      </c>
      <c r="R11615" t="s">
        <v>26921</v>
      </c>
      <c r="S11615" t="s">
        <v>1573</v>
      </c>
      <c r="T11615" t="s">
        <v>133</v>
      </c>
      <c r="U11615" t="s">
        <v>51</v>
      </c>
    </row>
    <row r="11616" spans="1:21" x14ac:dyDescent="0.3">
      <c r="A11616" t="s">
        <v>26922</v>
      </c>
      <c r="B11616" s="2">
        <v>42287</v>
      </c>
      <c r="C11616" s="2">
        <v>42291</v>
      </c>
      <c r="D11616">
        <v>4</v>
      </c>
      <c r="E11616" t="s">
        <v>23829</v>
      </c>
      <c r="F11616" t="s">
        <v>23830</v>
      </c>
      <c r="G11616" t="s">
        <v>23856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54</v>
      </c>
      <c r="N11616" t="s">
        <v>26923</v>
      </c>
      <c r="O11616" t="s">
        <v>5804</v>
      </c>
      <c r="P11616" t="s">
        <v>28</v>
      </c>
      <c r="Q11616" t="s">
        <v>26924</v>
      </c>
      <c r="R11616" t="s">
        <v>26925</v>
      </c>
      <c r="S11616" t="s">
        <v>1340</v>
      </c>
      <c r="T11616" t="s">
        <v>187</v>
      </c>
      <c r="U11616" t="s">
        <v>137</v>
      </c>
    </row>
    <row r="11617" spans="1:21" x14ac:dyDescent="0.3">
      <c r="A11617" t="s">
        <v>26926</v>
      </c>
      <c r="B11617" s="2">
        <v>42155</v>
      </c>
      <c r="C11617" s="2">
        <v>42157</v>
      </c>
      <c r="D11617">
        <v>2</v>
      </c>
      <c r="E11617" t="s">
        <v>23829</v>
      </c>
      <c r="F11617" t="s">
        <v>23830</v>
      </c>
      <c r="G11617" t="s">
        <v>23861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45</v>
      </c>
      <c r="N11617" t="s">
        <v>26927</v>
      </c>
      <c r="O11617" t="s">
        <v>88</v>
      </c>
      <c r="P11617" t="s">
        <v>57</v>
      </c>
      <c r="Q11617" t="s">
        <v>276</v>
      </c>
      <c r="R11617" t="s">
        <v>277</v>
      </c>
      <c r="S11617" t="s">
        <v>31</v>
      </c>
      <c r="T11617" t="s">
        <v>32</v>
      </c>
      <c r="U11617" t="s">
        <v>61</v>
      </c>
    </row>
    <row r="11618" spans="1:21" x14ac:dyDescent="0.3">
      <c r="A11618" t="s">
        <v>26928</v>
      </c>
      <c r="B11618" s="2">
        <v>42254</v>
      </c>
      <c r="C11618" s="2">
        <v>42257</v>
      </c>
      <c r="D11618">
        <v>3</v>
      </c>
      <c r="E11618" t="s">
        <v>23829</v>
      </c>
      <c r="F11618" t="s">
        <v>23830</v>
      </c>
      <c r="G11618" t="s">
        <v>23831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45</v>
      </c>
      <c r="N11618" t="s">
        <v>26929</v>
      </c>
      <c r="O11618" t="s">
        <v>1249</v>
      </c>
      <c r="P11618" t="s">
        <v>57</v>
      </c>
      <c r="Q11618" t="s">
        <v>829</v>
      </c>
      <c r="R11618" t="s">
        <v>830</v>
      </c>
      <c r="S11618" t="s">
        <v>100</v>
      </c>
      <c r="T11618" t="s">
        <v>101</v>
      </c>
      <c r="U11618" t="s">
        <v>120</v>
      </c>
    </row>
    <row r="11619" spans="1:21" x14ac:dyDescent="0.3">
      <c r="A11619" t="s">
        <v>26930</v>
      </c>
      <c r="B11619" s="2">
        <v>42198</v>
      </c>
      <c r="C11619" s="2">
        <v>42202</v>
      </c>
      <c r="D11619">
        <v>4</v>
      </c>
      <c r="E11619" t="s">
        <v>23829</v>
      </c>
      <c r="F11619" t="s">
        <v>23830</v>
      </c>
      <c r="G11619" t="s">
        <v>23834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54</v>
      </c>
      <c r="N11619" t="s">
        <v>26931</v>
      </c>
      <c r="O11619" t="s">
        <v>3377</v>
      </c>
      <c r="P11619" t="s">
        <v>57</v>
      </c>
      <c r="Q11619" t="s">
        <v>2970</v>
      </c>
      <c r="R11619" t="s">
        <v>2970</v>
      </c>
      <c r="S11619" t="s">
        <v>50</v>
      </c>
      <c r="T11619" t="s">
        <v>32</v>
      </c>
      <c r="U11619" t="s">
        <v>67</v>
      </c>
    </row>
    <row r="11620" spans="1:21" x14ac:dyDescent="0.3">
      <c r="A11620" t="s">
        <v>26932</v>
      </c>
      <c r="B11620" s="2">
        <v>42369</v>
      </c>
      <c r="C11620" s="2">
        <v>42375</v>
      </c>
      <c r="D11620">
        <v>6</v>
      </c>
      <c r="E11620" t="s">
        <v>23829</v>
      </c>
      <c r="F11620" t="s">
        <v>23830</v>
      </c>
      <c r="G11620" t="s">
        <v>23837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54</v>
      </c>
      <c r="N11620" t="s">
        <v>26933</v>
      </c>
      <c r="O11620" t="s">
        <v>2153</v>
      </c>
      <c r="P11620" t="s">
        <v>28</v>
      </c>
      <c r="Q11620" t="s">
        <v>2558</v>
      </c>
      <c r="R11620" t="s">
        <v>559</v>
      </c>
      <c r="S11620" t="s">
        <v>126</v>
      </c>
      <c r="T11620" t="s">
        <v>41</v>
      </c>
      <c r="U11620" t="s">
        <v>51</v>
      </c>
    </row>
    <row r="11621" spans="1:21" x14ac:dyDescent="0.3">
      <c r="A11621" t="s">
        <v>26934</v>
      </c>
      <c r="B11621" s="2">
        <v>42259</v>
      </c>
      <c r="C11621" s="2">
        <v>42266</v>
      </c>
      <c r="D11621">
        <v>7</v>
      </c>
      <c r="E11621" t="s">
        <v>23829</v>
      </c>
      <c r="F11621" t="s">
        <v>23830</v>
      </c>
      <c r="G11621" t="s">
        <v>23840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5</v>
      </c>
      <c r="N11621" t="s">
        <v>26935</v>
      </c>
      <c r="O11621" t="s">
        <v>8106</v>
      </c>
      <c r="P11621" t="s">
        <v>28</v>
      </c>
      <c r="Q11621" t="s">
        <v>81</v>
      </c>
      <c r="R11621" t="s">
        <v>82</v>
      </c>
      <c r="S11621" t="s">
        <v>83</v>
      </c>
      <c r="T11621" t="s">
        <v>41</v>
      </c>
      <c r="U11621" t="s">
        <v>120</v>
      </c>
    </row>
    <row r="11622" spans="1:21" x14ac:dyDescent="0.3">
      <c r="A11622" t="s">
        <v>26936</v>
      </c>
      <c r="B11622" s="2">
        <v>42144</v>
      </c>
      <c r="C11622" s="2">
        <v>42152</v>
      </c>
      <c r="D11622">
        <v>8</v>
      </c>
      <c r="E11622" t="s">
        <v>23829</v>
      </c>
      <c r="F11622" t="s">
        <v>23830</v>
      </c>
      <c r="G11622" t="s">
        <v>23843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5</v>
      </c>
      <c r="N11622" t="s">
        <v>26937</v>
      </c>
      <c r="O11622" t="s">
        <v>1015</v>
      </c>
      <c r="P11622" t="s">
        <v>38</v>
      </c>
      <c r="Q11622" t="s">
        <v>81</v>
      </c>
      <c r="R11622" t="s">
        <v>82</v>
      </c>
      <c r="S11622" t="s">
        <v>83</v>
      </c>
      <c r="T11622" t="s">
        <v>41</v>
      </c>
      <c r="U11622" t="s">
        <v>61</v>
      </c>
    </row>
    <row r="11623" spans="1:21" x14ac:dyDescent="0.3">
      <c r="A11623" t="s">
        <v>26938</v>
      </c>
      <c r="B11623" s="2">
        <v>42058</v>
      </c>
      <c r="C11623" s="2">
        <v>42061</v>
      </c>
      <c r="D11623">
        <v>3</v>
      </c>
      <c r="E11623" t="s">
        <v>23829</v>
      </c>
      <c r="F11623" t="s">
        <v>23830</v>
      </c>
      <c r="G11623" t="s">
        <v>23847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5</v>
      </c>
      <c r="N11623" t="s">
        <v>26939</v>
      </c>
      <c r="O11623" t="s">
        <v>1755</v>
      </c>
      <c r="P11623" t="s">
        <v>57</v>
      </c>
      <c r="Q11623" t="s">
        <v>10265</v>
      </c>
      <c r="R11623" t="s">
        <v>10266</v>
      </c>
      <c r="S11623" t="s">
        <v>50</v>
      </c>
      <c r="T11623" t="s">
        <v>32</v>
      </c>
      <c r="U11623" t="s">
        <v>76</v>
      </c>
    </row>
    <row r="11624" spans="1:21" x14ac:dyDescent="0.3">
      <c r="A11624" t="s">
        <v>26940</v>
      </c>
      <c r="B11624" s="2">
        <v>42196</v>
      </c>
      <c r="C11624" s="2">
        <v>42203</v>
      </c>
      <c r="D11624">
        <v>7</v>
      </c>
      <c r="E11624" t="s">
        <v>23829</v>
      </c>
      <c r="F11624" t="s">
        <v>23830</v>
      </c>
      <c r="G11624" t="s">
        <v>23850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54</v>
      </c>
      <c r="N11624" t="s">
        <v>26941</v>
      </c>
      <c r="O11624" t="s">
        <v>2699</v>
      </c>
      <c r="P11624" t="s">
        <v>57</v>
      </c>
      <c r="Q11624" t="s">
        <v>933</v>
      </c>
      <c r="R11624" t="s">
        <v>825</v>
      </c>
      <c r="S11624" t="s">
        <v>83</v>
      </c>
      <c r="T11624" t="s">
        <v>151</v>
      </c>
      <c r="U11624" t="s">
        <v>67</v>
      </c>
    </row>
    <row r="11625" spans="1:21" x14ac:dyDescent="0.3">
      <c r="A11625" t="s">
        <v>26942</v>
      </c>
      <c r="B11625" s="2">
        <v>42316</v>
      </c>
      <c r="C11625" s="2">
        <v>42322</v>
      </c>
      <c r="D11625">
        <v>6</v>
      </c>
      <c r="E11625" t="s">
        <v>23829</v>
      </c>
      <c r="F11625" t="s">
        <v>23830</v>
      </c>
      <c r="G11625" t="s">
        <v>23853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45</v>
      </c>
      <c r="N11625" t="s">
        <v>26943</v>
      </c>
      <c r="O11625" t="s">
        <v>7203</v>
      </c>
      <c r="P11625" t="s">
        <v>28</v>
      </c>
      <c r="Q11625" t="s">
        <v>3189</v>
      </c>
      <c r="R11625" t="s">
        <v>3190</v>
      </c>
      <c r="S11625" t="s">
        <v>3191</v>
      </c>
      <c r="T11625" t="s">
        <v>811</v>
      </c>
      <c r="U11625" t="s">
        <v>33</v>
      </c>
    </row>
    <row r="11626" spans="1:21" x14ac:dyDescent="0.3">
      <c r="A11626" t="s">
        <v>26944</v>
      </c>
      <c r="B11626" s="2">
        <v>42241</v>
      </c>
      <c r="C11626" s="2">
        <v>42248</v>
      </c>
      <c r="D11626">
        <v>7</v>
      </c>
      <c r="E11626" t="s">
        <v>23829</v>
      </c>
      <c r="F11626" t="s">
        <v>23830</v>
      </c>
      <c r="G11626" t="s">
        <v>23856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5</v>
      </c>
      <c r="N11626" t="s">
        <v>26945</v>
      </c>
      <c r="O11626" t="s">
        <v>458</v>
      </c>
      <c r="P11626" t="s">
        <v>28</v>
      </c>
      <c r="Q11626" t="s">
        <v>18832</v>
      </c>
      <c r="R11626" t="s">
        <v>3591</v>
      </c>
      <c r="S11626" t="s">
        <v>100</v>
      </c>
      <c r="T11626" t="s">
        <v>101</v>
      </c>
      <c r="U11626" t="s">
        <v>229</v>
      </c>
    </row>
    <row r="11627" spans="1:21" x14ac:dyDescent="0.3">
      <c r="A11627" t="s">
        <v>26946</v>
      </c>
      <c r="B11627" s="2">
        <v>42264</v>
      </c>
      <c r="C11627" s="2">
        <v>42271</v>
      </c>
      <c r="D11627">
        <v>7</v>
      </c>
      <c r="E11627" t="s">
        <v>23829</v>
      </c>
      <c r="F11627" t="s">
        <v>23830</v>
      </c>
      <c r="G11627" t="s">
        <v>23861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5</v>
      </c>
      <c r="N11627" t="s">
        <v>26947</v>
      </c>
      <c r="O11627" t="s">
        <v>243</v>
      </c>
      <c r="P11627" t="s">
        <v>28</v>
      </c>
      <c r="Q11627" t="s">
        <v>24641</v>
      </c>
      <c r="R11627" t="s">
        <v>1730</v>
      </c>
      <c r="S11627" t="s">
        <v>91</v>
      </c>
      <c r="T11627" t="s">
        <v>92</v>
      </c>
      <c r="U11627" t="s">
        <v>120</v>
      </c>
    </row>
    <row r="11628" spans="1:21" x14ac:dyDescent="0.3">
      <c r="A11628" t="s">
        <v>26948</v>
      </c>
      <c r="B11628" s="2">
        <v>42143</v>
      </c>
      <c r="C11628" s="2">
        <v>42146</v>
      </c>
      <c r="D11628">
        <v>3</v>
      </c>
      <c r="E11628" t="s">
        <v>23829</v>
      </c>
      <c r="F11628" t="s">
        <v>23830</v>
      </c>
      <c r="G11628" t="s">
        <v>23831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45</v>
      </c>
      <c r="N11628" t="s">
        <v>26949</v>
      </c>
      <c r="O11628" t="s">
        <v>731</v>
      </c>
      <c r="P11628" t="s">
        <v>28</v>
      </c>
      <c r="Q11628" t="s">
        <v>447</v>
      </c>
      <c r="R11628" t="s">
        <v>964</v>
      </c>
      <c r="S11628" t="s">
        <v>83</v>
      </c>
      <c r="T11628" t="s">
        <v>187</v>
      </c>
      <c r="U11628" t="s">
        <v>61</v>
      </c>
    </row>
    <row r="11629" spans="1:21" x14ac:dyDescent="0.3">
      <c r="A11629" t="s">
        <v>26950</v>
      </c>
      <c r="B11629" s="2">
        <v>42324</v>
      </c>
      <c r="C11629" s="2">
        <v>42330</v>
      </c>
      <c r="D11629">
        <v>6</v>
      </c>
      <c r="E11629" t="s">
        <v>23829</v>
      </c>
      <c r="F11629" t="s">
        <v>23830</v>
      </c>
      <c r="G11629" t="s">
        <v>23834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54</v>
      </c>
      <c r="N11629" t="s">
        <v>26951</v>
      </c>
      <c r="O11629" t="s">
        <v>97</v>
      </c>
      <c r="P11629" t="s">
        <v>28</v>
      </c>
      <c r="Q11629" t="s">
        <v>8080</v>
      </c>
      <c r="R11629" t="s">
        <v>532</v>
      </c>
      <c r="S11629" t="s">
        <v>186</v>
      </c>
      <c r="T11629" t="s">
        <v>187</v>
      </c>
      <c r="U11629" t="s">
        <v>33</v>
      </c>
    </row>
    <row r="11630" spans="1:21" x14ac:dyDescent="0.3">
      <c r="A11630" t="s">
        <v>26952</v>
      </c>
      <c r="B11630" s="2">
        <v>42006</v>
      </c>
      <c r="C11630" s="2">
        <v>42010</v>
      </c>
      <c r="D11630">
        <v>4</v>
      </c>
      <c r="E11630" t="s">
        <v>23829</v>
      </c>
      <c r="F11630" t="s">
        <v>23830</v>
      </c>
      <c r="G11630" t="s">
        <v>23837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54</v>
      </c>
      <c r="N11630" t="s">
        <v>26953</v>
      </c>
      <c r="O11630" t="s">
        <v>458</v>
      </c>
      <c r="P11630" t="s">
        <v>28</v>
      </c>
      <c r="Q11630" t="s">
        <v>338</v>
      </c>
      <c r="R11630" t="s">
        <v>175</v>
      </c>
      <c r="S11630" t="s">
        <v>31</v>
      </c>
      <c r="T11630" t="s">
        <v>32</v>
      </c>
      <c r="U11630" t="s">
        <v>214</v>
      </c>
    </row>
    <row r="11631" spans="1:21" x14ac:dyDescent="0.3">
      <c r="A11631" t="s">
        <v>26954</v>
      </c>
      <c r="B11631" s="2">
        <v>42165</v>
      </c>
      <c r="C11631" s="2">
        <v>42169</v>
      </c>
      <c r="D11631">
        <v>4</v>
      </c>
      <c r="E11631" t="s">
        <v>23829</v>
      </c>
      <c r="F11631" t="s">
        <v>23830</v>
      </c>
      <c r="G11631" t="s">
        <v>23840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54</v>
      </c>
      <c r="N11631" t="s">
        <v>26955</v>
      </c>
      <c r="O11631" t="s">
        <v>1674</v>
      </c>
      <c r="P11631" t="s">
        <v>28</v>
      </c>
      <c r="Q11631" t="s">
        <v>9040</v>
      </c>
      <c r="R11631" t="s">
        <v>9040</v>
      </c>
      <c r="S11631" t="s">
        <v>1058</v>
      </c>
      <c r="T11631" t="s">
        <v>75</v>
      </c>
      <c r="U11631" t="s">
        <v>42</v>
      </c>
    </row>
    <row r="11632" spans="1:21" x14ac:dyDescent="0.3">
      <c r="A11632" t="s">
        <v>26956</v>
      </c>
      <c r="B11632" s="2">
        <v>42096</v>
      </c>
      <c r="C11632" s="2">
        <v>42098</v>
      </c>
      <c r="D11632">
        <v>2</v>
      </c>
      <c r="E11632" t="s">
        <v>23829</v>
      </c>
      <c r="F11632" t="s">
        <v>23830</v>
      </c>
      <c r="G11632" t="s">
        <v>23843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5</v>
      </c>
      <c r="N11632" t="s">
        <v>26957</v>
      </c>
      <c r="O11632" t="s">
        <v>2723</v>
      </c>
      <c r="P11632" t="s">
        <v>57</v>
      </c>
      <c r="Q11632" t="s">
        <v>2574</v>
      </c>
      <c r="R11632" t="s">
        <v>106</v>
      </c>
      <c r="S11632" t="s">
        <v>107</v>
      </c>
      <c r="T11632" t="s">
        <v>41</v>
      </c>
      <c r="U11632" t="s">
        <v>84</v>
      </c>
    </row>
    <row r="11633" spans="1:21" x14ac:dyDescent="0.3">
      <c r="A11633" t="s">
        <v>26958</v>
      </c>
      <c r="B11633" s="2">
        <v>42074</v>
      </c>
      <c r="C11633" s="2">
        <v>42077</v>
      </c>
      <c r="D11633">
        <v>3</v>
      </c>
      <c r="E11633" t="s">
        <v>23829</v>
      </c>
      <c r="F11633" t="s">
        <v>23830</v>
      </c>
      <c r="G11633" t="s">
        <v>23847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5</v>
      </c>
      <c r="N11633" t="s">
        <v>26959</v>
      </c>
      <c r="O11633" t="s">
        <v>1457</v>
      </c>
      <c r="P11633" t="s">
        <v>57</v>
      </c>
      <c r="Q11633" t="s">
        <v>26960</v>
      </c>
      <c r="R11633" t="s">
        <v>1777</v>
      </c>
      <c r="S11633" t="s">
        <v>126</v>
      </c>
      <c r="T11633" t="s">
        <v>41</v>
      </c>
      <c r="U11633" t="s">
        <v>93</v>
      </c>
    </row>
    <row r="11634" spans="1:21" x14ac:dyDescent="0.3">
      <c r="A11634" t="s">
        <v>26961</v>
      </c>
      <c r="B11634" s="2">
        <v>42142</v>
      </c>
      <c r="C11634" s="2">
        <v>42147</v>
      </c>
      <c r="D11634">
        <v>5</v>
      </c>
      <c r="E11634" t="s">
        <v>23829</v>
      </c>
      <c r="F11634" t="s">
        <v>23830</v>
      </c>
      <c r="G11634" t="s">
        <v>23850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54</v>
      </c>
      <c r="N11634" t="s">
        <v>26962</v>
      </c>
      <c r="O11634" t="s">
        <v>2419</v>
      </c>
      <c r="P11634" t="s">
        <v>28</v>
      </c>
      <c r="Q11634" t="s">
        <v>1107</v>
      </c>
      <c r="R11634" t="s">
        <v>288</v>
      </c>
      <c r="S11634" t="s">
        <v>83</v>
      </c>
      <c r="T11634" t="s">
        <v>187</v>
      </c>
      <c r="U11634" t="s">
        <v>61</v>
      </c>
    </row>
    <row r="11635" spans="1:21" x14ac:dyDescent="0.3">
      <c r="A11635" t="s">
        <v>26963</v>
      </c>
      <c r="B11635" s="2">
        <v>42299</v>
      </c>
      <c r="C11635" s="2">
        <v>42309</v>
      </c>
      <c r="D11635">
        <v>10</v>
      </c>
      <c r="E11635" t="s">
        <v>23829</v>
      </c>
      <c r="F11635" t="s">
        <v>23830</v>
      </c>
      <c r="G11635" t="s">
        <v>23853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25</v>
      </c>
      <c r="N11635" t="s">
        <v>26964</v>
      </c>
      <c r="O11635" t="s">
        <v>1966</v>
      </c>
      <c r="P11635" t="s">
        <v>28</v>
      </c>
      <c r="Q11635" t="s">
        <v>503</v>
      </c>
      <c r="R11635" t="s">
        <v>503</v>
      </c>
      <c r="S11635" t="s">
        <v>206</v>
      </c>
      <c r="T11635" t="s">
        <v>41</v>
      </c>
      <c r="U11635" t="s">
        <v>137</v>
      </c>
    </row>
    <row r="11636" spans="1:21" x14ac:dyDescent="0.3">
      <c r="A11636" t="s">
        <v>26965</v>
      </c>
      <c r="B11636" s="2">
        <v>42246</v>
      </c>
      <c r="C11636" s="2">
        <v>42254</v>
      </c>
      <c r="D11636">
        <v>8</v>
      </c>
      <c r="E11636" t="s">
        <v>23829</v>
      </c>
      <c r="F11636" t="s">
        <v>23830</v>
      </c>
      <c r="G11636" t="s">
        <v>23856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45</v>
      </c>
      <c r="N11636" t="s">
        <v>26966</v>
      </c>
      <c r="O11636" t="s">
        <v>1365</v>
      </c>
      <c r="P11636" t="s">
        <v>57</v>
      </c>
      <c r="Q11636" t="s">
        <v>549</v>
      </c>
      <c r="R11636" t="s">
        <v>118</v>
      </c>
      <c r="S11636" t="s">
        <v>83</v>
      </c>
      <c r="T11636" t="s">
        <v>119</v>
      </c>
      <c r="U11636" t="s">
        <v>229</v>
      </c>
    </row>
    <row r="11637" spans="1:21" x14ac:dyDescent="0.3">
      <c r="A11637" t="s">
        <v>26967</v>
      </c>
      <c r="B11637" s="2">
        <v>42168</v>
      </c>
      <c r="C11637" s="2">
        <v>42175</v>
      </c>
      <c r="D11637">
        <v>7</v>
      </c>
      <c r="E11637" t="s">
        <v>23829</v>
      </c>
      <c r="F11637" t="s">
        <v>23830</v>
      </c>
      <c r="G11637" t="s">
        <v>23861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5</v>
      </c>
      <c r="N11637" t="s">
        <v>26968</v>
      </c>
      <c r="O11637" t="s">
        <v>3058</v>
      </c>
      <c r="P11637" t="s">
        <v>28</v>
      </c>
      <c r="Q11637" t="s">
        <v>1484</v>
      </c>
      <c r="R11637" t="s">
        <v>1485</v>
      </c>
      <c r="S11637" t="s">
        <v>612</v>
      </c>
      <c r="T11637" t="s">
        <v>187</v>
      </c>
      <c r="U11637" t="s">
        <v>42</v>
      </c>
    </row>
    <row r="11638" spans="1:21" x14ac:dyDescent="0.3">
      <c r="A11638" t="s">
        <v>26969</v>
      </c>
      <c r="B11638" s="2">
        <v>42055</v>
      </c>
      <c r="C11638" s="2">
        <v>42065</v>
      </c>
      <c r="D11638">
        <v>10</v>
      </c>
      <c r="E11638" t="s">
        <v>23829</v>
      </c>
      <c r="F11638" t="s">
        <v>23830</v>
      </c>
      <c r="G11638" t="s">
        <v>23831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54</v>
      </c>
      <c r="N11638" t="s">
        <v>26970</v>
      </c>
      <c r="O11638" t="s">
        <v>740</v>
      </c>
      <c r="P11638" t="s">
        <v>57</v>
      </c>
      <c r="Q11638" t="s">
        <v>6979</v>
      </c>
      <c r="R11638" t="s">
        <v>742</v>
      </c>
      <c r="S11638" t="s">
        <v>165</v>
      </c>
      <c r="T11638" t="s">
        <v>60</v>
      </c>
      <c r="U11638" t="s">
        <v>76</v>
      </c>
    </row>
    <row r="11639" spans="1:21" x14ac:dyDescent="0.3">
      <c r="A11639" t="s">
        <v>26971</v>
      </c>
      <c r="B11639" s="2">
        <v>42095</v>
      </c>
      <c r="C11639" s="2">
        <v>42100</v>
      </c>
      <c r="D11639">
        <v>5</v>
      </c>
      <c r="E11639" t="s">
        <v>23829</v>
      </c>
      <c r="F11639" t="s">
        <v>23830</v>
      </c>
      <c r="G11639" t="s">
        <v>23834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5</v>
      </c>
      <c r="N11639" t="s">
        <v>26972</v>
      </c>
      <c r="O11639" t="s">
        <v>20269</v>
      </c>
      <c r="P11639" t="s">
        <v>57</v>
      </c>
      <c r="Q11639" t="s">
        <v>5221</v>
      </c>
      <c r="R11639" t="s">
        <v>1003</v>
      </c>
      <c r="S11639" t="s">
        <v>83</v>
      </c>
      <c r="T11639" t="s">
        <v>41</v>
      </c>
      <c r="U11639" t="s">
        <v>84</v>
      </c>
    </row>
    <row r="11640" spans="1:21" x14ac:dyDescent="0.3">
      <c r="A11640" t="s">
        <v>26973</v>
      </c>
      <c r="B11640" s="2">
        <v>42044</v>
      </c>
      <c r="C11640" s="2">
        <v>42054</v>
      </c>
      <c r="D11640">
        <v>10</v>
      </c>
      <c r="E11640" t="s">
        <v>23829</v>
      </c>
      <c r="F11640" t="s">
        <v>23830</v>
      </c>
      <c r="G11640" t="s">
        <v>23837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25</v>
      </c>
      <c r="N11640" t="s">
        <v>26974</v>
      </c>
      <c r="O11640" t="s">
        <v>3439</v>
      </c>
      <c r="P11640" t="s">
        <v>28</v>
      </c>
      <c r="Q11640" t="s">
        <v>616</v>
      </c>
      <c r="R11640" t="s">
        <v>532</v>
      </c>
      <c r="S11640" t="s">
        <v>186</v>
      </c>
      <c r="T11640" t="s">
        <v>187</v>
      </c>
      <c r="U11640" t="s">
        <v>76</v>
      </c>
    </row>
    <row r="11641" spans="1:21" x14ac:dyDescent="0.3">
      <c r="A11641" t="s">
        <v>26975</v>
      </c>
      <c r="B11641" s="2">
        <v>42214</v>
      </c>
      <c r="C11641" s="2">
        <v>42216</v>
      </c>
      <c r="D11641">
        <v>2</v>
      </c>
      <c r="E11641" t="s">
        <v>23829</v>
      </c>
      <c r="F11641" t="s">
        <v>23830</v>
      </c>
      <c r="G11641" t="s">
        <v>23840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45</v>
      </c>
      <c r="N11641" t="s">
        <v>26976</v>
      </c>
      <c r="O11641" t="s">
        <v>3518</v>
      </c>
      <c r="P11641" t="s">
        <v>38</v>
      </c>
      <c r="Q11641" t="s">
        <v>6578</v>
      </c>
      <c r="R11641" t="s">
        <v>2512</v>
      </c>
      <c r="S11641" t="s">
        <v>165</v>
      </c>
      <c r="T11641" t="s">
        <v>60</v>
      </c>
      <c r="U11641" t="s">
        <v>67</v>
      </c>
    </row>
    <row r="11642" spans="1:21" x14ac:dyDescent="0.3">
      <c r="A11642" t="s">
        <v>26977</v>
      </c>
      <c r="B11642" s="2">
        <v>42263</v>
      </c>
      <c r="C11642" s="2">
        <v>42268</v>
      </c>
      <c r="D11642">
        <v>5</v>
      </c>
      <c r="E11642" t="s">
        <v>23829</v>
      </c>
      <c r="F11642" t="s">
        <v>23830</v>
      </c>
      <c r="G11642" t="s">
        <v>23843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45</v>
      </c>
      <c r="N11642" t="s">
        <v>26978</v>
      </c>
      <c r="O11642" t="s">
        <v>917</v>
      </c>
      <c r="P11642" t="s">
        <v>28</v>
      </c>
      <c r="Q11642" t="s">
        <v>12228</v>
      </c>
      <c r="R11642" t="s">
        <v>1331</v>
      </c>
      <c r="S11642" t="s">
        <v>100</v>
      </c>
      <c r="T11642" t="s">
        <v>101</v>
      </c>
      <c r="U11642" t="s">
        <v>120</v>
      </c>
    </row>
    <row r="11643" spans="1:21" x14ac:dyDescent="0.3">
      <c r="A11643" t="s">
        <v>26979</v>
      </c>
      <c r="B11643" s="2">
        <v>42244</v>
      </c>
      <c r="C11643" s="2">
        <v>42248</v>
      </c>
      <c r="D11643">
        <v>4</v>
      </c>
      <c r="E11643" t="s">
        <v>23829</v>
      </c>
      <c r="F11643" t="s">
        <v>23830</v>
      </c>
      <c r="G11643" t="s">
        <v>23847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54</v>
      </c>
      <c r="N11643" t="s">
        <v>26980</v>
      </c>
      <c r="O11643" t="s">
        <v>1552</v>
      </c>
      <c r="P11643" t="s">
        <v>28</v>
      </c>
      <c r="Q11643" t="s">
        <v>7766</v>
      </c>
      <c r="R11643" t="s">
        <v>7766</v>
      </c>
      <c r="S11643" t="s">
        <v>1709</v>
      </c>
      <c r="T11643" t="s">
        <v>75</v>
      </c>
      <c r="U11643" t="s">
        <v>229</v>
      </c>
    </row>
    <row r="11644" spans="1:21" x14ac:dyDescent="0.3">
      <c r="A11644" t="s">
        <v>26981</v>
      </c>
      <c r="B11644" s="2">
        <v>42311</v>
      </c>
      <c r="C11644" s="2">
        <v>42317</v>
      </c>
      <c r="D11644">
        <v>6</v>
      </c>
      <c r="E11644" t="s">
        <v>23829</v>
      </c>
      <c r="F11644" t="s">
        <v>23830</v>
      </c>
      <c r="G11644" t="s">
        <v>23850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45</v>
      </c>
      <c r="N11644" t="s">
        <v>26982</v>
      </c>
      <c r="O11644" t="s">
        <v>362</v>
      </c>
      <c r="P11644" t="s">
        <v>28</v>
      </c>
      <c r="Q11644" t="s">
        <v>1491</v>
      </c>
      <c r="R11644" t="s">
        <v>1023</v>
      </c>
      <c r="S11644" t="s">
        <v>31</v>
      </c>
      <c r="T11644" t="s">
        <v>32</v>
      </c>
      <c r="U11644" t="s">
        <v>33</v>
      </c>
    </row>
    <row r="11645" spans="1:21" x14ac:dyDescent="0.3">
      <c r="A11645" t="s">
        <v>26983</v>
      </c>
      <c r="B11645" s="2">
        <v>42114</v>
      </c>
      <c r="C11645" s="2">
        <v>42124</v>
      </c>
      <c r="D11645">
        <v>10</v>
      </c>
      <c r="E11645" t="s">
        <v>23829</v>
      </c>
      <c r="F11645" t="s">
        <v>23830</v>
      </c>
      <c r="G11645" t="s">
        <v>23853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54</v>
      </c>
      <c r="N11645" t="s">
        <v>26984</v>
      </c>
      <c r="O11645" t="s">
        <v>5370</v>
      </c>
      <c r="P11645" t="s">
        <v>28</v>
      </c>
      <c r="Q11645" t="s">
        <v>2522</v>
      </c>
      <c r="R11645" t="s">
        <v>2523</v>
      </c>
      <c r="S11645" t="s">
        <v>698</v>
      </c>
      <c r="T11645" t="s">
        <v>133</v>
      </c>
      <c r="U11645" t="s">
        <v>84</v>
      </c>
    </row>
    <row r="11646" spans="1:21" x14ac:dyDescent="0.3">
      <c r="A11646" t="s">
        <v>26985</v>
      </c>
      <c r="B11646" s="2">
        <v>42362</v>
      </c>
      <c r="C11646" s="2">
        <v>42371</v>
      </c>
      <c r="D11646">
        <v>9</v>
      </c>
      <c r="E11646" t="s">
        <v>23829</v>
      </c>
      <c r="F11646" t="s">
        <v>23830</v>
      </c>
      <c r="G11646" t="s">
        <v>23856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25</v>
      </c>
      <c r="N11646" t="s">
        <v>26986</v>
      </c>
      <c r="O11646" t="s">
        <v>2370</v>
      </c>
      <c r="P11646" t="s">
        <v>28</v>
      </c>
      <c r="Q11646" t="s">
        <v>105</v>
      </c>
      <c r="R11646" t="s">
        <v>106</v>
      </c>
      <c r="S11646" t="s">
        <v>107</v>
      </c>
      <c r="T11646" t="s">
        <v>41</v>
      </c>
      <c r="U11646" t="s">
        <v>51</v>
      </c>
    </row>
    <row r="11647" spans="1:21" x14ac:dyDescent="0.3">
      <c r="A11647" t="s">
        <v>26987</v>
      </c>
      <c r="B11647" s="2">
        <v>42283</v>
      </c>
      <c r="C11647" s="2">
        <v>42291</v>
      </c>
      <c r="D11647">
        <v>8</v>
      </c>
      <c r="E11647" t="s">
        <v>23829</v>
      </c>
      <c r="F11647" t="s">
        <v>23830</v>
      </c>
      <c r="G11647" t="s">
        <v>23861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54</v>
      </c>
      <c r="N11647" t="s">
        <v>26988</v>
      </c>
      <c r="O11647" t="s">
        <v>14622</v>
      </c>
      <c r="P11647" t="s">
        <v>28</v>
      </c>
      <c r="Q11647" t="s">
        <v>692</v>
      </c>
      <c r="R11647" t="s">
        <v>693</v>
      </c>
      <c r="S11647" t="s">
        <v>91</v>
      </c>
      <c r="T11647" t="s">
        <v>92</v>
      </c>
      <c r="U11647" t="s">
        <v>137</v>
      </c>
    </row>
    <row r="11648" spans="1:21" x14ac:dyDescent="0.3">
      <c r="A11648" t="s">
        <v>26989</v>
      </c>
      <c r="B11648" s="2">
        <v>42009</v>
      </c>
      <c r="C11648" s="2">
        <v>42019</v>
      </c>
      <c r="D11648">
        <v>10</v>
      </c>
      <c r="E11648" t="s">
        <v>23829</v>
      </c>
      <c r="F11648" t="s">
        <v>23830</v>
      </c>
      <c r="G11648" t="s">
        <v>23831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54</v>
      </c>
      <c r="N11648" t="s">
        <v>26990</v>
      </c>
      <c r="O11648" t="s">
        <v>1028</v>
      </c>
      <c r="P11648" t="s">
        <v>57</v>
      </c>
      <c r="Q11648" t="s">
        <v>1401</v>
      </c>
      <c r="R11648" t="s">
        <v>1401</v>
      </c>
      <c r="S11648" t="s">
        <v>132</v>
      </c>
      <c r="T11648" t="s">
        <v>133</v>
      </c>
      <c r="U11648" t="s">
        <v>214</v>
      </c>
    </row>
    <row r="11649" spans="1:21" x14ac:dyDescent="0.3">
      <c r="A11649" t="s">
        <v>26991</v>
      </c>
      <c r="B11649" s="2">
        <v>42339</v>
      </c>
      <c r="C11649" s="2">
        <v>42343</v>
      </c>
      <c r="D11649">
        <v>4</v>
      </c>
      <c r="E11649" t="s">
        <v>23829</v>
      </c>
      <c r="F11649" t="s">
        <v>23830</v>
      </c>
      <c r="G11649" t="s">
        <v>23834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5</v>
      </c>
      <c r="N11649" t="s">
        <v>26992</v>
      </c>
      <c r="O11649" t="s">
        <v>5597</v>
      </c>
      <c r="P11649" t="s">
        <v>28</v>
      </c>
      <c r="Q11649" t="s">
        <v>3591</v>
      </c>
      <c r="R11649" t="s">
        <v>3591</v>
      </c>
      <c r="S11649" t="s">
        <v>100</v>
      </c>
      <c r="T11649" t="s">
        <v>101</v>
      </c>
      <c r="U11649" t="s">
        <v>51</v>
      </c>
    </row>
    <row r="11650" spans="1:21" x14ac:dyDescent="0.3">
      <c r="A11650" t="s">
        <v>26993</v>
      </c>
      <c r="B11650" s="2">
        <v>42068</v>
      </c>
      <c r="C11650" s="2">
        <v>42078</v>
      </c>
      <c r="D11650">
        <v>10</v>
      </c>
      <c r="E11650" t="s">
        <v>23829</v>
      </c>
      <c r="F11650" t="s">
        <v>23830</v>
      </c>
      <c r="G11650" t="s">
        <v>23837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25</v>
      </c>
      <c r="N11650" t="s">
        <v>26994</v>
      </c>
      <c r="O11650" t="s">
        <v>442</v>
      </c>
      <c r="P11650" t="s">
        <v>28</v>
      </c>
      <c r="Q11650" t="s">
        <v>24711</v>
      </c>
      <c r="R11650" t="s">
        <v>9053</v>
      </c>
      <c r="S11650" t="s">
        <v>400</v>
      </c>
      <c r="T11650" t="s">
        <v>101</v>
      </c>
      <c r="U11650" t="s">
        <v>93</v>
      </c>
    </row>
    <row r="11651" spans="1:21" x14ac:dyDescent="0.3">
      <c r="A11651" t="s">
        <v>26995</v>
      </c>
      <c r="B11651" s="2">
        <v>42202</v>
      </c>
      <c r="C11651" s="2">
        <v>42205</v>
      </c>
      <c r="D11651">
        <v>3</v>
      </c>
      <c r="E11651" t="s">
        <v>23829</v>
      </c>
      <c r="F11651" t="s">
        <v>23830</v>
      </c>
      <c r="G11651" t="s">
        <v>23840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5</v>
      </c>
      <c r="N11651" t="s">
        <v>26996</v>
      </c>
      <c r="O11651" t="s">
        <v>2198</v>
      </c>
      <c r="P11651" t="s">
        <v>28</v>
      </c>
      <c r="Q11651" t="s">
        <v>26997</v>
      </c>
      <c r="R11651" t="s">
        <v>7313</v>
      </c>
      <c r="S11651" t="s">
        <v>157</v>
      </c>
      <c r="T11651" t="s">
        <v>75</v>
      </c>
      <c r="U11651" t="s">
        <v>67</v>
      </c>
    </row>
    <row r="11652" spans="1:21" x14ac:dyDescent="0.3">
      <c r="A11652" t="s">
        <v>26998</v>
      </c>
      <c r="B11652" s="2">
        <v>42262</v>
      </c>
      <c r="C11652" s="2">
        <v>42269</v>
      </c>
      <c r="D11652">
        <v>7</v>
      </c>
      <c r="E11652" t="s">
        <v>23829</v>
      </c>
      <c r="F11652" t="s">
        <v>23830</v>
      </c>
      <c r="G11652" t="s">
        <v>23843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45</v>
      </c>
      <c r="N11652" t="s">
        <v>26999</v>
      </c>
      <c r="O11652" t="s">
        <v>65</v>
      </c>
      <c r="P11652" t="s">
        <v>57</v>
      </c>
      <c r="Q11652" t="s">
        <v>995</v>
      </c>
      <c r="R11652" t="s">
        <v>543</v>
      </c>
      <c r="S11652" t="s">
        <v>100</v>
      </c>
      <c r="T11652" t="s">
        <v>101</v>
      </c>
      <c r="U11652" t="s">
        <v>120</v>
      </c>
    </row>
    <row r="11653" spans="1:21" x14ac:dyDescent="0.3">
      <c r="A11653" t="s">
        <v>27000</v>
      </c>
      <c r="B11653" s="2">
        <v>42095</v>
      </c>
      <c r="C11653" s="2">
        <v>42097</v>
      </c>
      <c r="D11653">
        <v>2</v>
      </c>
      <c r="E11653" t="s">
        <v>23829</v>
      </c>
      <c r="F11653" t="s">
        <v>23830</v>
      </c>
      <c r="G11653" t="s">
        <v>23847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5</v>
      </c>
      <c r="N11653" t="s">
        <v>27001</v>
      </c>
      <c r="O11653" t="s">
        <v>3009</v>
      </c>
      <c r="P11653" t="s">
        <v>57</v>
      </c>
      <c r="Q11653" t="s">
        <v>27002</v>
      </c>
      <c r="R11653" t="s">
        <v>27003</v>
      </c>
      <c r="S11653" t="s">
        <v>923</v>
      </c>
      <c r="T11653" t="s">
        <v>213</v>
      </c>
      <c r="U11653" t="s">
        <v>84</v>
      </c>
    </row>
    <row r="11654" spans="1:21" x14ac:dyDescent="0.3">
      <c r="A11654" t="s">
        <v>27004</v>
      </c>
      <c r="B11654" s="2">
        <v>42197</v>
      </c>
      <c r="C11654" s="2">
        <v>42199</v>
      </c>
      <c r="D11654">
        <v>2</v>
      </c>
      <c r="E11654" t="s">
        <v>23829</v>
      </c>
      <c r="F11654" t="s">
        <v>23830</v>
      </c>
      <c r="G11654" t="s">
        <v>23850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5</v>
      </c>
      <c r="N11654" t="s">
        <v>27005</v>
      </c>
      <c r="O11654" t="s">
        <v>19172</v>
      </c>
      <c r="P11654" t="s">
        <v>28</v>
      </c>
      <c r="Q11654" t="s">
        <v>933</v>
      </c>
      <c r="R11654" t="s">
        <v>825</v>
      </c>
      <c r="S11654" t="s">
        <v>83</v>
      </c>
      <c r="T11654" t="s">
        <v>151</v>
      </c>
      <c r="U11654" t="s">
        <v>67</v>
      </c>
    </row>
    <row r="11655" spans="1:21" x14ac:dyDescent="0.3">
      <c r="A11655" t="s">
        <v>27006</v>
      </c>
      <c r="B11655" s="2">
        <v>42359</v>
      </c>
      <c r="C11655" s="2">
        <v>42366</v>
      </c>
      <c r="D11655">
        <v>7</v>
      </c>
      <c r="E11655" t="s">
        <v>23829</v>
      </c>
      <c r="F11655" t="s">
        <v>23830</v>
      </c>
      <c r="G11655" t="s">
        <v>23853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45</v>
      </c>
      <c r="N11655" t="s">
        <v>27007</v>
      </c>
      <c r="O11655" t="s">
        <v>2349</v>
      </c>
      <c r="P11655" t="s">
        <v>57</v>
      </c>
      <c r="Q11655" t="s">
        <v>263</v>
      </c>
      <c r="R11655" t="s">
        <v>264</v>
      </c>
      <c r="S11655" t="s">
        <v>31</v>
      </c>
      <c r="T11655" t="s">
        <v>32</v>
      </c>
      <c r="U11655" t="s">
        <v>51</v>
      </c>
    </row>
    <row r="11656" spans="1:21" x14ac:dyDescent="0.3">
      <c r="A11656" t="s">
        <v>27008</v>
      </c>
      <c r="B11656" s="2">
        <v>42017</v>
      </c>
      <c r="C11656" s="2">
        <v>42024</v>
      </c>
      <c r="D11656">
        <v>7</v>
      </c>
      <c r="E11656" t="s">
        <v>23829</v>
      </c>
      <c r="F11656" t="s">
        <v>23830</v>
      </c>
      <c r="G11656" t="s">
        <v>23856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54</v>
      </c>
      <c r="N11656" t="s">
        <v>27009</v>
      </c>
      <c r="O11656" t="s">
        <v>1252</v>
      </c>
      <c r="P11656" t="s">
        <v>28</v>
      </c>
      <c r="Q11656" t="s">
        <v>258</v>
      </c>
      <c r="R11656" t="s">
        <v>259</v>
      </c>
      <c r="S11656" t="s">
        <v>260</v>
      </c>
      <c r="T11656" t="s">
        <v>187</v>
      </c>
      <c r="U11656" t="s">
        <v>214</v>
      </c>
    </row>
    <row r="11657" spans="1:21" x14ac:dyDescent="0.3">
      <c r="A11657" t="s">
        <v>27010</v>
      </c>
      <c r="B11657" s="2">
        <v>42058</v>
      </c>
      <c r="C11657" s="2">
        <v>42067</v>
      </c>
      <c r="D11657">
        <v>9</v>
      </c>
      <c r="E11657" t="s">
        <v>23829</v>
      </c>
      <c r="F11657" t="s">
        <v>23830</v>
      </c>
      <c r="G11657" t="s">
        <v>23861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25</v>
      </c>
      <c r="N11657" t="s">
        <v>27011</v>
      </c>
      <c r="O11657" t="s">
        <v>5887</v>
      </c>
      <c r="P11657" t="s">
        <v>28</v>
      </c>
      <c r="Q11657" t="s">
        <v>958</v>
      </c>
      <c r="R11657" t="s">
        <v>958</v>
      </c>
      <c r="S11657" t="s">
        <v>959</v>
      </c>
      <c r="T11657" t="s">
        <v>101</v>
      </c>
      <c r="U11657" t="s">
        <v>76</v>
      </c>
    </row>
    <row r="11658" spans="1:21" x14ac:dyDescent="0.3">
      <c r="A11658" t="s">
        <v>27012</v>
      </c>
      <c r="B11658" s="2">
        <v>42095</v>
      </c>
      <c r="C11658" s="2">
        <v>42097</v>
      </c>
      <c r="D11658">
        <v>2</v>
      </c>
      <c r="E11658" t="s">
        <v>23829</v>
      </c>
      <c r="F11658" t="s">
        <v>23830</v>
      </c>
      <c r="G11658" t="s">
        <v>23831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54</v>
      </c>
      <c r="N11658" t="s">
        <v>27013</v>
      </c>
      <c r="O11658" t="s">
        <v>1951</v>
      </c>
      <c r="P11658" t="s">
        <v>28</v>
      </c>
      <c r="Q11658" t="s">
        <v>5280</v>
      </c>
      <c r="R11658" t="s">
        <v>481</v>
      </c>
      <c r="S11658" t="s">
        <v>126</v>
      </c>
      <c r="T11658" t="s">
        <v>41</v>
      </c>
      <c r="U11658" t="s">
        <v>84</v>
      </c>
    </row>
    <row r="11659" spans="1:21" x14ac:dyDescent="0.3">
      <c r="A11659" t="s">
        <v>27014</v>
      </c>
      <c r="B11659" s="2">
        <v>42132</v>
      </c>
      <c r="C11659" s="2">
        <v>42140</v>
      </c>
      <c r="D11659">
        <v>8</v>
      </c>
      <c r="E11659" t="s">
        <v>23829</v>
      </c>
      <c r="F11659" t="s">
        <v>23830</v>
      </c>
      <c r="G11659" t="s">
        <v>23834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45</v>
      </c>
      <c r="N11659" t="s">
        <v>27015</v>
      </c>
      <c r="O11659" t="s">
        <v>929</v>
      </c>
      <c r="P11659" t="s">
        <v>57</v>
      </c>
      <c r="Q11659" t="s">
        <v>27016</v>
      </c>
      <c r="R11659" t="s">
        <v>27017</v>
      </c>
      <c r="S11659" t="s">
        <v>3012</v>
      </c>
      <c r="T11659" t="s">
        <v>75</v>
      </c>
      <c r="U11659" t="s">
        <v>61</v>
      </c>
    </row>
    <row r="11660" spans="1:21" x14ac:dyDescent="0.3">
      <c r="A11660" t="s">
        <v>27018</v>
      </c>
      <c r="B11660" s="2">
        <v>42300</v>
      </c>
      <c r="C11660" s="2">
        <v>42307</v>
      </c>
      <c r="D11660">
        <v>7</v>
      </c>
      <c r="E11660" t="s">
        <v>23829</v>
      </c>
      <c r="F11660" t="s">
        <v>23830</v>
      </c>
      <c r="G11660" t="s">
        <v>23837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54</v>
      </c>
      <c r="N11660" t="s">
        <v>27019</v>
      </c>
      <c r="O11660" t="s">
        <v>1755</v>
      </c>
      <c r="P11660" t="s">
        <v>57</v>
      </c>
      <c r="Q11660" t="s">
        <v>5313</v>
      </c>
      <c r="R11660" t="s">
        <v>5314</v>
      </c>
      <c r="S11660" t="s">
        <v>1141</v>
      </c>
      <c r="T11660" t="s">
        <v>133</v>
      </c>
      <c r="U11660" t="s">
        <v>137</v>
      </c>
    </row>
    <row r="11661" spans="1:21" x14ac:dyDescent="0.3">
      <c r="A11661" t="s">
        <v>27020</v>
      </c>
      <c r="B11661" s="2">
        <v>42059</v>
      </c>
      <c r="C11661" s="2">
        <v>42062</v>
      </c>
      <c r="D11661">
        <v>3</v>
      </c>
      <c r="E11661" t="s">
        <v>23829</v>
      </c>
      <c r="F11661" t="s">
        <v>23830</v>
      </c>
      <c r="G11661" t="s">
        <v>23840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54</v>
      </c>
      <c r="N11661" t="s">
        <v>27021</v>
      </c>
      <c r="O11661" t="s">
        <v>18937</v>
      </c>
      <c r="P11661" t="s">
        <v>57</v>
      </c>
      <c r="Q11661" t="s">
        <v>24711</v>
      </c>
      <c r="R11661" t="s">
        <v>9053</v>
      </c>
      <c r="S11661" t="s">
        <v>400</v>
      </c>
      <c r="T11661" t="s">
        <v>101</v>
      </c>
      <c r="U11661" t="s">
        <v>76</v>
      </c>
    </row>
    <row r="11662" spans="1:21" x14ac:dyDescent="0.3">
      <c r="A11662" t="s">
        <v>27022</v>
      </c>
      <c r="B11662" s="2">
        <v>42268</v>
      </c>
      <c r="C11662" s="2">
        <v>42278</v>
      </c>
      <c r="D11662">
        <v>10</v>
      </c>
      <c r="E11662" t="s">
        <v>23829</v>
      </c>
      <c r="F11662" t="s">
        <v>23830</v>
      </c>
      <c r="G11662" t="s">
        <v>23843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54</v>
      </c>
      <c r="N11662" t="s">
        <v>27023</v>
      </c>
      <c r="O11662" t="s">
        <v>4412</v>
      </c>
      <c r="P11662" t="s">
        <v>28</v>
      </c>
      <c r="Q11662" t="s">
        <v>2599</v>
      </c>
      <c r="R11662" t="s">
        <v>2600</v>
      </c>
      <c r="S11662" t="s">
        <v>1876</v>
      </c>
      <c r="T11662" t="s">
        <v>75</v>
      </c>
      <c r="U11662" t="s">
        <v>120</v>
      </c>
    </row>
    <row r="11663" spans="1:21" x14ac:dyDescent="0.3">
      <c r="A11663" t="s">
        <v>27024</v>
      </c>
      <c r="B11663" s="2">
        <v>42174</v>
      </c>
      <c r="C11663" s="2">
        <v>42183</v>
      </c>
      <c r="D11663">
        <v>9</v>
      </c>
      <c r="E11663" t="s">
        <v>23829</v>
      </c>
      <c r="F11663" t="s">
        <v>23830</v>
      </c>
      <c r="G11663" t="s">
        <v>23847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45</v>
      </c>
      <c r="N11663" t="s">
        <v>27025</v>
      </c>
      <c r="O11663" t="s">
        <v>129</v>
      </c>
      <c r="P11663" t="s">
        <v>57</v>
      </c>
      <c r="Q11663" t="s">
        <v>1054</v>
      </c>
      <c r="R11663" t="s">
        <v>150</v>
      </c>
      <c r="S11663" t="s">
        <v>83</v>
      </c>
      <c r="T11663" t="s">
        <v>151</v>
      </c>
      <c r="U11663" t="s">
        <v>42</v>
      </c>
    </row>
    <row r="11664" spans="1:21" x14ac:dyDescent="0.3">
      <c r="A11664" t="s">
        <v>27026</v>
      </c>
      <c r="B11664" s="2">
        <v>42264</v>
      </c>
      <c r="C11664" s="2">
        <v>42274</v>
      </c>
      <c r="D11664">
        <v>10</v>
      </c>
      <c r="E11664" t="s">
        <v>23829</v>
      </c>
      <c r="F11664" t="s">
        <v>23830</v>
      </c>
      <c r="G11664" t="s">
        <v>23850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25</v>
      </c>
      <c r="N11664" t="s">
        <v>27027</v>
      </c>
      <c r="O11664" t="s">
        <v>3439</v>
      </c>
      <c r="P11664" t="s">
        <v>28</v>
      </c>
      <c r="Q11664" t="s">
        <v>81</v>
      </c>
      <c r="R11664" t="s">
        <v>82</v>
      </c>
      <c r="S11664" t="s">
        <v>83</v>
      </c>
      <c r="T11664" t="s">
        <v>41</v>
      </c>
      <c r="U11664" t="s">
        <v>120</v>
      </c>
    </row>
    <row r="11665" spans="1:21" x14ac:dyDescent="0.3">
      <c r="A11665" t="s">
        <v>27028</v>
      </c>
      <c r="B11665" s="2">
        <v>42198</v>
      </c>
      <c r="C11665" s="2">
        <v>42204</v>
      </c>
      <c r="D11665">
        <v>6</v>
      </c>
      <c r="E11665" t="s">
        <v>23829</v>
      </c>
      <c r="F11665" t="s">
        <v>23830</v>
      </c>
      <c r="G11665" t="s">
        <v>23853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54</v>
      </c>
      <c r="N11665" t="s">
        <v>27029</v>
      </c>
      <c r="O11665" t="s">
        <v>484</v>
      </c>
      <c r="P11665" t="s">
        <v>28</v>
      </c>
      <c r="Q11665" t="s">
        <v>2424</v>
      </c>
      <c r="R11665" t="s">
        <v>2424</v>
      </c>
      <c r="S11665" t="s">
        <v>2425</v>
      </c>
      <c r="T11665" t="s">
        <v>133</v>
      </c>
      <c r="U11665" t="s">
        <v>67</v>
      </c>
    </row>
    <row r="11666" spans="1:21" x14ac:dyDescent="0.3">
      <c r="A11666" t="s">
        <v>27030</v>
      </c>
      <c r="B11666" s="2">
        <v>42088</v>
      </c>
      <c r="C11666" s="2">
        <v>42089</v>
      </c>
      <c r="D11666">
        <v>1</v>
      </c>
      <c r="E11666" t="s">
        <v>23829</v>
      </c>
      <c r="F11666" t="s">
        <v>23830</v>
      </c>
      <c r="G11666" t="s">
        <v>23856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54</v>
      </c>
      <c r="N11666" t="s">
        <v>27031</v>
      </c>
      <c r="O11666" t="s">
        <v>1457</v>
      </c>
      <c r="P11666" t="s">
        <v>57</v>
      </c>
      <c r="Q11666" t="s">
        <v>27032</v>
      </c>
      <c r="R11666" t="s">
        <v>343</v>
      </c>
      <c r="S11666" t="s">
        <v>91</v>
      </c>
      <c r="T11666" t="s">
        <v>92</v>
      </c>
      <c r="U11666" t="s">
        <v>93</v>
      </c>
    </row>
    <row r="11667" spans="1:21" x14ac:dyDescent="0.3">
      <c r="A11667" t="s">
        <v>27033</v>
      </c>
      <c r="B11667" s="2">
        <v>42320</v>
      </c>
      <c r="C11667" s="2">
        <v>42329</v>
      </c>
      <c r="D11667">
        <v>9</v>
      </c>
      <c r="E11667" t="s">
        <v>23829</v>
      </c>
      <c r="F11667" t="s">
        <v>23830</v>
      </c>
      <c r="G11667" t="s">
        <v>23861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45</v>
      </c>
      <c r="N11667" t="s">
        <v>27034</v>
      </c>
      <c r="O11667" t="s">
        <v>2309</v>
      </c>
      <c r="P11667" t="s">
        <v>28</v>
      </c>
      <c r="Q11667" t="s">
        <v>106</v>
      </c>
      <c r="R11667" t="s">
        <v>106</v>
      </c>
      <c r="S11667" t="s">
        <v>107</v>
      </c>
      <c r="T11667" t="s">
        <v>41</v>
      </c>
      <c r="U11667" t="s">
        <v>33</v>
      </c>
    </row>
    <row r="11668" spans="1:21" x14ac:dyDescent="0.3">
      <c r="A11668" t="s">
        <v>27035</v>
      </c>
      <c r="B11668" s="2">
        <v>42261</v>
      </c>
      <c r="C11668" s="2">
        <v>42268</v>
      </c>
      <c r="D11668">
        <v>7</v>
      </c>
      <c r="E11668" t="s">
        <v>23829</v>
      </c>
      <c r="F11668" t="s">
        <v>23830</v>
      </c>
      <c r="G11668" t="s">
        <v>23831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5</v>
      </c>
      <c r="N11668" t="s">
        <v>27036</v>
      </c>
      <c r="O11668" t="s">
        <v>2202</v>
      </c>
      <c r="P11668" t="s">
        <v>28</v>
      </c>
      <c r="Q11668" t="s">
        <v>7111</v>
      </c>
      <c r="R11668" t="s">
        <v>973</v>
      </c>
      <c r="S11668" t="s">
        <v>612</v>
      </c>
      <c r="T11668" t="s">
        <v>187</v>
      </c>
      <c r="U11668" t="s">
        <v>120</v>
      </c>
    </row>
    <row r="11669" spans="1:21" x14ac:dyDescent="0.3">
      <c r="A11669" t="s">
        <v>27037</v>
      </c>
      <c r="B11669" s="2">
        <v>42345</v>
      </c>
      <c r="C11669" s="2">
        <v>42355</v>
      </c>
      <c r="D11669">
        <v>10</v>
      </c>
      <c r="E11669" t="s">
        <v>23829</v>
      </c>
      <c r="F11669" t="s">
        <v>23830</v>
      </c>
      <c r="G11669" t="s">
        <v>23834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45</v>
      </c>
      <c r="N11669" t="s">
        <v>27038</v>
      </c>
      <c r="O11669" t="s">
        <v>1599</v>
      </c>
      <c r="P11669" t="s">
        <v>57</v>
      </c>
      <c r="Q11669" t="s">
        <v>20202</v>
      </c>
      <c r="R11669" t="s">
        <v>20202</v>
      </c>
      <c r="S11669" t="s">
        <v>197</v>
      </c>
      <c r="T11669" t="s">
        <v>75</v>
      </c>
      <c r="U11669" t="s">
        <v>51</v>
      </c>
    </row>
    <row r="11670" spans="1:21" x14ac:dyDescent="0.3">
      <c r="A11670" t="s">
        <v>27039</v>
      </c>
      <c r="B11670" s="2">
        <v>42124</v>
      </c>
      <c r="C11670" s="2">
        <v>42128</v>
      </c>
      <c r="D11670">
        <v>4</v>
      </c>
      <c r="E11670" t="s">
        <v>23829</v>
      </c>
      <c r="F11670" t="s">
        <v>23830</v>
      </c>
      <c r="G11670" t="s">
        <v>23837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45</v>
      </c>
      <c r="N11670" t="s">
        <v>27040</v>
      </c>
      <c r="O11670" t="s">
        <v>17352</v>
      </c>
      <c r="P11670" t="s">
        <v>28</v>
      </c>
      <c r="Q11670" t="s">
        <v>3793</v>
      </c>
      <c r="R11670" t="s">
        <v>2970</v>
      </c>
      <c r="S11670" t="s">
        <v>50</v>
      </c>
      <c r="T11670" t="s">
        <v>32</v>
      </c>
      <c r="U11670" t="s">
        <v>84</v>
      </c>
    </row>
    <row r="11671" spans="1:21" x14ac:dyDescent="0.3">
      <c r="A11671" t="s">
        <v>27041</v>
      </c>
      <c r="B11671" s="2">
        <v>42167</v>
      </c>
      <c r="C11671" s="2">
        <v>42176</v>
      </c>
      <c r="D11671">
        <v>9</v>
      </c>
      <c r="E11671" t="s">
        <v>23829</v>
      </c>
      <c r="F11671" t="s">
        <v>23830</v>
      </c>
      <c r="G11671" t="s">
        <v>23840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25</v>
      </c>
      <c r="N11671" t="s">
        <v>27042</v>
      </c>
      <c r="O11671" t="s">
        <v>5731</v>
      </c>
      <c r="P11671" t="s">
        <v>28</v>
      </c>
      <c r="Q11671" t="s">
        <v>27043</v>
      </c>
      <c r="R11671" t="s">
        <v>150</v>
      </c>
      <c r="S11671" t="s">
        <v>83</v>
      </c>
      <c r="T11671" t="s">
        <v>151</v>
      </c>
      <c r="U11671" t="s">
        <v>42</v>
      </c>
    </row>
    <row r="11672" spans="1:21" x14ac:dyDescent="0.3">
      <c r="A11672" t="s">
        <v>27044</v>
      </c>
      <c r="B11672" s="2">
        <v>42104</v>
      </c>
      <c r="C11672" s="2">
        <v>42107</v>
      </c>
      <c r="D11672">
        <v>3</v>
      </c>
      <c r="E11672" t="s">
        <v>23829</v>
      </c>
      <c r="F11672" t="s">
        <v>23830</v>
      </c>
      <c r="G11672" t="s">
        <v>23843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5</v>
      </c>
      <c r="N11672" t="s">
        <v>27045</v>
      </c>
      <c r="O11672" t="s">
        <v>4786</v>
      </c>
      <c r="P11672" t="s">
        <v>28</v>
      </c>
      <c r="Q11672" t="s">
        <v>2210</v>
      </c>
      <c r="R11672" t="s">
        <v>2211</v>
      </c>
      <c r="S11672" t="s">
        <v>100</v>
      </c>
      <c r="T11672" t="s">
        <v>101</v>
      </c>
      <c r="U11672" t="s">
        <v>84</v>
      </c>
    </row>
    <row r="11673" spans="1:21" x14ac:dyDescent="0.3">
      <c r="A11673" t="s">
        <v>27046</v>
      </c>
      <c r="B11673" s="2">
        <v>42182</v>
      </c>
      <c r="C11673" s="2">
        <v>42190</v>
      </c>
      <c r="D11673">
        <v>8</v>
      </c>
      <c r="E11673" t="s">
        <v>23829</v>
      </c>
      <c r="F11673" t="s">
        <v>23830</v>
      </c>
      <c r="G11673" t="s">
        <v>23847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5</v>
      </c>
      <c r="N11673" t="s">
        <v>27047</v>
      </c>
      <c r="O11673" t="s">
        <v>1770</v>
      </c>
      <c r="P11673" t="s">
        <v>28</v>
      </c>
      <c r="Q11673" t="s">
        <v>1651</v>
      </c>
      <c r="R11673" t="s">
        <v>1651</v>
      </c>
      <c r="S11673" t="s">
        <v>1651</v>
      </c>
      <c r="T11673" t="s">
        <v>213</v>
      </c>
      <c r="U11673" t="s">
        <v>42</v>
      </c>
    </row>
    <row r="11674" spans="1:21" x14ac:dyDescent="0.3">
      <c r="A11674" t="s">
        <v>27048</v>
      </c>
      <c r="B11674" s="2">
        <v>42017</v>
      </c>
      <c r="C11674" s="2">
        <v>42020</v>
      </c>
      <c r="D11674">
        <v>3</v>
      </c>
      <c r="E11674" t="s">
        <v>23829</v>
      </c>
      <c r="F11674" t="s">
        <v>23830</v>
      </c>
      <c r="G11674" t="s">
        <v>23850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5</v>
      </c>
      <c r="N11674" t="s">
        <v>27049</v>
      </c>
      <c r="O11674" t="s">
        <v>7461</v>
      </c>
      <c r="P11674" t="s">
        <v>57</v>
      </c>
      <c r="Q11674" t="s">
        <v>4293</v>
      </c>
      <c r="R11674" t="s">
        <v>4294</v>
      </c>
      <c r="S11674" t="s">
        <v>612</v>
      </c>
      <c r="T11674" t="s">
        <v>187</v>
      </c>
      <c r="U11674" t="s">
        <v>214</v>
      </c>
    </row>
    <row r="11675" spans="1:21" x14ac:dyDescent="0.3">
      <c r="A11675" t="s">
        <v>27050</v>
      </c>
      <c r="B11675" s="2">
        <v>42152</v>
      </c>
      <c r="C11675" s="2">
        <v>42156</v>
      </c>
      <c r="D11675">
        <v>4</v>
      </c>
      <c r="E11675" t="s">
        <v>23829</v>
      </c>
      <c r="F11675" t="s">
        <v>23830</v>
      </c>
      <c r="G11675" t="s">
        <v>23853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54</v>
      </c>
      <c r="N11675" t="s">
        <v>27051</v>
      </c>
      <c r="O11675" t="s">
        <v>5731</v>
      </c>
      <c r="P11675" t="s">
        <v>28</v>
      </c>
      <c r="Q11675" t="s">
        <v>4690</v>
      </c>
      <c r="R11675" t="s">
        <v>4691</v>
      </c>
      <c r="S11675" t="s">
        <v>157</v>
      </c>
      <c r="T11675" t="s">
        <v>75</v>
      </c>
      <c r="U11675" t="s">
        <v>61</v>
      </c>
    </row>
    <row r="11676" spans="1:21" x14ac:dyDescent="0.3">
      <c r="A11676" t="s">
        <v>27052</v>
      </c>
      <c r="B11676" s="2">
        <v>42172</v>
      </c>
      <c r="C11676" s="2">
        <v>42178</v>
      </c>
      <c r="D11676">
        <v>6</v>
      </c>
      <c r="E11676" t="s">
        <v>23829</v>
      </c>
      <c r="F11676" t="s">
        <v>23830</v>
      </c>
      <c r="G11676" t="s">
        <v>23856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5</v>
      </c>
      <c r="N11676" t="s">
        <v>27053</v>
      </c>
      <c r="O11676" t="s">
        <v>2986</v>
      </c>
      <c r="P11676" t="s">
        <v>28</v>
      </c>
      <c r="Q11676" t="s">
        <v>10202</v>
      </c>
      <c r="R11676" t="s">
        <v>131</v>
      </c>
      <c r="S11676" t="s">
        <v>132</v>
      </c>
      <c r="T11676" t="s">
        <v>133</v>
      </c>
      <c r="U11676" t="s">
        <v>42</v>
      </c>
    </row>
    <row r="11677" spans="1:21" x14ac:dyDescent="0.3">
      <c r="A11677" t="s">
        <v>27054</v>
      </c>
      <c r="B11677" s="2">
        <v>42320</v>
      </c>
      <c r="C11677" s="2">
        <v>42329</v>
      </c>
      <c r="D11677">
        <v>9</v>
      </c>
      <c r="E11677" t="s">
        <v>23829</v>
      </c>
      <c r="F11677" t="s">
        <v>23830</v>
      </c>
      <c r="G11677" t="s">
        <v>23861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54</v>
      </c>
      <c r="N11677" t="s">
        <v>27055</v>
      </c>
      <c r="O11677" t="s">
        <v>2797</v>
      </c>
      <c r="P11677" t="s">
        <v>28</v>
      </c>
      <c r="Q11677" t="s">
        <v>249</v>
      </c>
      <c r="R11677" t="s">
        <v>249</v>
      </c>
      <c r="S11677" t="s">
        <v>100</v>
      </c>
      <c r="T11677" t="s">
        <v>101</v>
      </c>
      <c r="U11677" t="s">
        <v>33</v>
      </c>
    </row>
    <row r="11678" spans="1:21" x14ac:dyDescent="0.3">
      <c r="A11678" t="s">
        <v>27056</v>
      </c>
      <c r="B11678" s="2">
        <v>42191</v>
      </c>
      <c r="C11678" s="2">
        <v>42195</v>
      </c>
      <c r="D11678">
        <v>4</v>
      </c>
      <c r="E11678" t="s">
        <v>23829</v>
      </c>
      <c r="F11678" t="s">
        <v>23830</v>
      </c>
      <c r="G11678" t="s">
        <v>23831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54</v>
      </c>
      <c r="N11678" t="s">
        <v>27057</v>
      </c>
      <c r="O11678" t="s">
        <v>932</v>
      </c>
      <c r="P11678" t="s">
        <v>28</v>
      </c>
      <c r="Q11678" t="s">
        <v>2041</v>
      </c>
      <c r="R11678" t="s">
        <v>2042</v>
      </c>
      <c r="S11678" t="s">
        <v>887</v>
      </c>
      <c r="T11678" t="s">
        <v>133</v>
      </c>
      <c r="U11678" t="s">
        <v>67</v>
      </c>
    </row>
    <row r="11679" spans="1:21" x14ac:dyDescent="0.3">
      <c r="A11679" t="s">
        <v>27058</v>
      </c>
      <c r="B11679" s="2">
        <v>42127</v>
      </c>
      <c r="C11679" s="2">
        <v>42131</v>
      </c>
      <c r="D11679">
        <v>4</v>
      </c>
      <c r="E11679" t="s">
        <v>23829</v>
      </c>
      <c r="F11679" t="s">
        <v>23830</v>
      </c>
      <c r="G11679" t="s">
        <v>23834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54</v>
      </c>
      <c r="N11679" t="s">
        <v>27059</v>
      </c>
      <c r="O11679" t="s">
        <v>315</v>
      </c>
      <c r="P11679" t="s">
        <v>28</v>
      </c>
      <c r="Q11679" t="s">
        <v>15631</v>
      </c>
      <c r="R11679" t="s">
        <v>15632</v>
      </c>
      <c r="S11679" t="s">
        <v>197</v>
      </c>
      <c r="T11679" t="s">
        <v>75</v>
      </c>
      <c r="U11679" t="s">
        <v>61</v>
      </c>
    </row>
    <row r="11680" spans="1:21" x14ac:dyDescent="0.3">
      <c r="A11680" t="s">
        <v>27060</v>
      </c>
      <c r="B11680" s="2">
        <v>42105</v>
      </c>
      <c r="C11680" s="2">
        <v>42110</v>
      </c>
      <c r="D11680">
        <v>5</v>
      </c>
      <c r="E11680" t="s">
        <v>23829</v>
      </c>
      <c r="F11680" t="s">
        <v>23830</v>
      </c>
      <c r="G11680" t="s">
        <v>23837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5</v>
      </c>
      <c r="N11680" t="s">
        <v>27061</v>
      </c>
      <c r="O11680" t="s">
        <v>1036</v>
      </c>
      <c r="P11680" t="s">
        <v>38</v>
      </c>
      <c r="Q11680" t="s">
        <v>1232</v>
      </c>
      <c r="R11680" t="s">
        <v>1232</v>
      </c>
      <c r="S11680" t="s">
        <v>100</v>
      </c>
      <c r="T11680" t="s">
        <v>101</v>
      </c>
      <c r="U11680" t="s">
        <v>84</v>
      </c>
    </row>
    <row r="11681" spans="1:21" x14ac:dyDescent="0.3">
      <c r="A11681" t="s">
        <v>27062</v>
      </c>
      <c r="B11681" s="2">
        <v>42264</v>
      </c>
      <c r="C11681" s="2">
        <v>42267</v>
      </c>
      <c r="D11681">
        <v>3</v>
      </c>
      <c r="E11681" t="s">
        <v>23829</v>
      </c>
      <c r="F11681" t="s">
        <v>23830</v>
      </c>
      <c r="G11681" t="s">
        <v>23840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54</v>
      </c>
      <c r="N11681" t="s">
        <v>27063</v>
      </c>
      <c r="O11681" t="s">
        <v>5882</v>
      </c>
      <c r="P11681" t="s">
        <v>57</v>
      </c>
      <c r="Q11681" t="s">
        <v>27064</v>
      </c>
      <c r="R11681" t="s">
        <v>327</v>
      </c>
      <c r="S11681" t="s">
        <v>328</v>
      </c>
      <c r="T11681" t="s">
        <v>187</v>
      </c>
      <c r="U11681" t="s">
        <v>120</v>
      </c>
    </row>
    <row r="11682" spans="1:21" x14ac:dyDescent="0.3">
      <c r="A11682" t="s">
        <v>27065</v>
      </c>
      <c r="B11682" s="2">
        <v>42318</v>
      </c>
      <c r="C11682" s="2">
        <v>42321</v>
      </c>
      <c r="D11682">
        <v>3</v>
      </c>
      <c r="E11682" t="s">
        <v>23829</v>
      </c>
      <c r="F11682" t="s">
        <v>23830</v>
      </c>
      <c r="G11682" t="s">
        <v>23843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5</v>
      </c>
      <c r="N11682" t="s">
        <v>27066</v>
      </c>
      <c r="O11682" t="s">
        <v>593</v>
      </c>
      <c r="P11682" t="s">
        <v>38</v>
      </c>
      <c r="Q11682" t="s">
        <v>39</v>
      </c>
      <c r="R11682" t="s">
        <v>39</v>
      </c>
      <c r="S11682" t="s">
        <v>40</v>
      </c>
      <c r="T11682" t="s">
        <v>41</v>
      </c>
      <c r="U11682" t="s">
        <v>33</v>
      </c>
    </row>
    <row r="11683" spans="1:21" x14ac:dyDescent="0.3">
      <c r="A11683" t="s">
        <v>27067</v>
      </c>
      <c r="B11683" s="2">
        <v>42208</v>
      </c>
      <c r="C11683" s="2">
        <v>42214</v>
      </c>
      <c r="D11683">
        <v>6</v>
      </c>
      <c r="E11683" t="s">
        <v>23829</v>
      </c>
      <c r="F11683" t="s">
        <v>23830</v>
      </c>
      <c r="G11683" t="s">
        <v>23847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54</v>
      </c>
      <c r="N11683" t="s">
        <v>27068</v>
      </c>
      <c r="O11683" t="s">
        <v>3029</v>
      </c>
      <c r="P11683" t="s">
        <v>28</v>
      </c>
      <c r="Q11683" t="s">
        <v>81</v>
      </c>
      <c r="R11683" t="s">
        <v>82</v>
      </c>
      <c r="S11683" t="s">
        <v>83</v>
      </c>
      <c r="T11683" t="s">
        <v>41</v>
      </c>
      <c r="U11683" t="s">
        <v>67</v>
      </c>
    </row>
    <row r="11684" spans="1:21" x14ac:dyDescent="0.3">
      <c r="A11684" t="s">
        <v>27069</v>
      </c>
      <c r="B11684" s="2">
        <v>42143</v>
      </c>
      <c r="C11684" s="2">
        <v>42148</v>
      </c>
      <c r="D11684">
        <v>5</v>
      </c>
      <c r="E11684" t="s">
        <v>23829</v>
      </c>
      <c r="F11684" t="s">
        <v>23830</v>
      </c>
      <c r="G11684" t="s">
        <v>23850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45</v>
      </c>
      <c r="N11684" t="s">
        <v>27070</v>
      </c>
      <c r="O11684" t="s">
        <v>637</v>
      </c>
      <c r="P11684" t="s">
        <v>57</v>
      </c>
      <c r="Q11684" t="s">
        <v>66</v>
      </c>
      <c r="R11684" t="s">
        <v>30</v>
      </c>
      <c r="S11684" t="s">
        <v>31</v>
      </c>
      <c r="T11684" t="s">
        <v>32</v>
      </c>
      <c r="U11684" t="s">
        <v>61</v>
      </c>
    </row>
    <row r="11685" spans="1:21" x14ac:dyDescent="0.3">
      <c r="A11685" t="s">
        <v>27071</v>
      </c>
      <c r="B11685" s="2">
        <v>42118</v>
      </c>
      <c r="C11685" s="2">
        <v>42124</v>
      </c>
      <c r="D11685">
        <v>6</v>
      </c>
      <c r="E11685" t="s">
        <v>23829</v>
      </c>
      <c r="F11685" t="s">
        <v>23830</v>
      </c>
      <c r="G11685" t="s">
        <v>23853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5</v>
      </c>
      <c r="N11685" t="s">
        <v>27072</v>
      </c>
      <c r="O11685" t="s">
        <v>1102</v>
      </c>
      <c r="P11685" t="s">
        <v>57</v>
      </c>
      <c r="Q11685" t="s">
        <v>22537</v>
      </c>
      <c r="R11685" t="s">
        <v>6275</v>
      </c>
      <c r="S11685" t="s">
        <v>2086</v>
      </c>
      <c r="T11685" t="s">
        <v>133</v>
      </c>
      <c r="U11685" t="s">
        <v>84</v>
      </c>
    </row>
    <row r="11686" spans="1:21" x14ac:dyDescent="0.3">
      <c r="A11686" t="s">
        <v>27073</v>
      </c>
      <c r="B11686" s="2">
        <v>42160</v>
      </c>
      <c r="C11686" s="2">
        <v>42167</v>
      </c>
      <c r="D11686">
        <v>7</v>
      </c>
      <c r="E11686" t="s">
        <v>23829</v>
      </c>
      <c r="F11686" t="s">
        <v>23830</v>
      </c>
      <c r="G11686" t="s">
        <v>23856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45</v>
      </c>
      <c r="N11686" t="s">
        <v>27074</v>
      </c>
      <c r="O11686" t="s">
        <v>14476</v>
      </c>
      <c r="P11686" t="s">
        <v>38</v>
      </c>
      <c r="Q11686" t="s">
        <v>9996</v>
      </c>
      <c r="R11686" t="s">
        <v>9997</v>
      </c>
      <c r="S11686" t="s">
        <v>50</v>
      </c>
      <c r="T11686" t="s">
        <v>32</v>
      </c>
      <c r="U11686" t="s">
        <v>42</v>
      </c>
    </row>
    <row r="11687" spans="1:21" x14ac:dyDescent="0.3">
      <c r="A11687" t="s">
        <v>27075</v>
      </c>
      <c r="B11687" s="2">
        <v>42344</v>
      </c>
      <c r="C11687" s="2">
        <v>42345</v>
      </c>
      <c r="D11687">
        <v>1</v>
      </c>
      <c r="E11687" t="s">
        <v>23829</v>
      </c>
      <c r="F11687" t="s">
        <v>23830</v>
      </c>
      <c r="G11687" t="s">
        <v>23861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5</v>
      </c>
      <c r="N11687" t="s">
        <v>27076</v>
      </c>
      <c r="O11687" t="s">
        <v>1299</v>
      </c>
      <c r="P11687" t="s">
        <v>28</v>
      </c>
      <c r="Q11687" t="s">
        <v>7204</v>
      </c>
      <c r="R11687" t="s">
        <v>1764</v>
      </c>
      <c r="S11687" t="s">
        <v>328</v>
      </c>
      <c r="T11687" t="s">
        <v>187</v>
      </c>
      <c r="U11687" t="s">
        <v>51</v>
      </c>
    </row>
    <row r="11688" spans="1:21" x14ac:dyDescent="0.3">
      <c r="A11688" t="s">
        <v>27077</v>
      </c>
      <c r="B11688" s="2">
        <v>42366</v>
      </c>
      <c r="C11688" s="2">
        <v>42374</v>
      </c>
      <c r="D11688">
        <v>8</v>
      </c>
      <c r="E11688" t="s">
        <v>23829</v>
      </c>
      <c r="F11688" t="s">
        <v>23830</v>
      </c>
      <c r="G11688" t="s">
        <v>23831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45</v>
      </c>
      <c r="N11688" t="s">
        <v>27078</v>
      </c>
      <c r="O11688" t="s">
        <v>341</v>
      </c>
      <c r="P11688" t="s">
        <v>28</v>
      </c>
      <c r="Q11688" t="s">
        <v>5193</v>
      </c>
      <c r="R11688" t="s">
        <v>5193</v>
      </c>
      <c r="S11688" t="s">
        <v>107</v>
      </c>
      <c r="T11688" t="s">
        <v>41</v>
      </c>
      <c r="U11688" t="s">
        <v>51</v>
      </c>
    </row>
    <row r="11689" spans="1:21" x14ac:dyDescent="0.3">
      <c r="A11689" t="s">
        <v>27079</v>
      </c>
      <c r="B11689" s="2">
        <v>42341</v>
      </c>
      <c r="C11689" s="2">
        <v>42345</v>
      </c>
      <c r="D11689">
        <v>4</v>
      </c>
      <c r="E11689" t="s">
        <v>23829</v>
      </c>
      <c r="F11689" t="s">
        <v>23830</v>
      </c>
      <c r="G11689" t="s">
        <v>23834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5</v>
      </c>
      <c r="N11689" t="s">
        <v>27080</v>
      </c>
      <c r="O11689" t="s">
        <v>7936</v>
      </c>
      <c r="P11689" t="s">
        <v>38</v>
      </c>
      <c r="Q11689" t="s">
        <v>3071</v>
      </c>
      <c r="R11689" t="s">
        <v>3072</v>
      </c>
      <c r="S11689" t="s">
        <v>83</v>
      </c>
      <c r="T11689" t="s">
        <v>187</v>
      </c>
      <c r="U11689" t="s">
        <v>51</v>
      </c>
    </row>
    <row r="11690" spans="1:21" x14ac:dyDescent="0.3">
      <c r="A11690" t="s">
        <v>27081</v>
      </c>
      <c r="B11690" s="2">
        <v>42349</v>
      </c>
      <c r="C11690" s="2">
        <v>42358</v>
      </c>
      <c r="D11690">
        <v>9</v>
      </c>
      <c r="E11690" t="s">
        <v>23829</v>
      </c>
      <c r="F11690" t="s">
        <v>23830</v>
      </c>
      <c r="G11690" t="s">
        <v>23837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25</v>
      </c>
      <c r="N11690" t="s">
        <v>27082</v>
      </c>
      <c r="O11690" t="s">
        <v>5203</v>
      </c>
      <c r="P11690" t="s">
        <v>28</v>
      </c>
      <c r="Q11690" t="s">
        <v>16671</v>
      </c>
      <c r="R11690" t="s">
        <v>16672</v>
      </c>
      <c r="S11690" t="s">
        <v>165</v>
      </c>
      <c r="T11690" t="s">
        <v>60</v>
      </c>
      <c r="U11690" t="s">
        <v>51</v>
      </c>
    </row>
    <row r="11691" spans="1:21" x14ac:dyDescent="0.3">
      <c r="A11691" t="s">
        <v>27083</v>
      </c>
      <c r="B11691" s="2">
        <v>42036</v>
      </c>
      <c r="C11691" s="2">
        <v>42038</v>
      </c>
      <c r="D11691">
        <v>2</v>
      </c>
      <c r="E11691" t="s">
        <v>23829</v>
      </c>
      <c r="F11691" t="s">
        <v>23830</v>
      </c>
      <c r="G11691" t="s">
        <v>23840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54</v>
      </c>
      <c r="N11691" t="s">
        <v>27084</v>
      </c>
      <c r="O11691" t="s">
        <v>884</v>
      </c>
      <c r="P11691" t="s">
        <v>38</v>
      </c>
      <c r="Q11691" t="s">
        <v>238</v>
      </c>
      <c r="R11691" t="s">
        <v>239</v>
      </c>
      <c r="S11691" t="s">
        <v>240</v>
      </c>
      <c r="T11691" t="s">
        <v>213</v>
      </c>
      <c r="U11691" t="s">
        <v>76</v>
      </c>
    </row>
    <row r="11692" spans="1:21" x14ac:dyDescent="0.3">
      <c r="A11692" t="s">
        <v>27085</v>
      </c>
      <c r="B11692" s="2">
        <v>42168</v>
      </c>
      <c r="C11692" s="2">
        <v>42172</v>
      </c>
      <c r="D11692">
        <v>4</v>
      </c>
      <c r="E11692" t="s">
        <v>23829</v>
      </c>
      <c r="F11692" t="s">
        <v>23830</v>
      </c>
      <c r="G11692" t="s">
        <v>23843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54</v>
      </c>
      <c r="N11692" t="s">
        <v>27086</v>
      </c>
      <c r="O11692" t="s">
        <v>80</v>
      </c>
      <c r="P11692" t="s">
        <v>28</v>
      </c>
      <c r="Q11692" t="s">
        <v>2885</v>
      </c>
      <c r="R11692" t="s">
        <v>118</v>
      </c>
      <c r="S11692" t="s">
        <v>83</v>
      </c>
      <c r="T11692" t="s">
        <v>119</v>
      </c>
      <c r="U11692" t="s">
        <v>42</v>
      </c>
    </row>
    <row r="11693" spans="1:21" x14ac:dyDescent="0.3">
      <c r="A11693" t="s">
        <v>27087</v>
      </c>
      <c r="B11693" s="2">
        <v>42252</v>
      </c>
      <c r="C11693" s="2">
        <v>42253</v>
      </c>
      <c r="D11693">
        <v>1</v>
      </c>
      <c r="E11693" t="s">
        <v>23829</v>
      </c>
      <c r="F11693" t="s">
        <v>23830</v>
      </c>
      <c r="G11693" t="s">
        <v>23847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5</v>
      </c>
      <c r="N11693" t="s">
        <v>27088</v>
      </c>
      <c r="O11693" t="s">
        <v>7042</v>
      </c>
      <c r="P11693" t="s">
        <v>57</v>
      </c>
      <c r="Q11693" t="s">
        <v>196</v>
      </c>
      <c r="R11693" t="s">
        <v>196</v>
      </c>
      <c r="S11693" t="s">
        <v>197</v>
      </c>
      <c r="T11693" t="s">
        <v>75</v>
      </c>
      <c r="U11693" t="s">
        <v>120</v>
      </c>
    </row>
    <row r="11694" spans="1:21" x14ac:dyDescent="0.3">
      <c r="A11694" t="s">
        <v>27089</v>
      </c>
      <c r="B11694" s="2">
        <v>42008</v>
      </c>
      <c r="C11694" s="2">
        <v>42017</v>
      </c>
      <c r="D11694">
        <v>9</v>
      </c>
      <c r="E11694" t="s">
        <v>23829</v>
      </c>
      <c r="F11694" t="s">
        <v>23830</v>
      </c>
      <c r="G11694" t="s">
        <v>23850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25</v>
      </c>
      <c r="N11694" t="s">
        <v>27090</v>
      </c>
      <c r="O11694" t="s">
        <v>3182</v>
      </c>
      <c r="P11694" t="s">
        <v>57</v>
      </c>
      <c r="Q11694" t="s">
        <v>117</v>
      </c>
      <c r="R11694" t="s">
        <v>118</v>
      </c>
      <c r="S11694" t="s">
        <v>83</v>
      </c>
      <c r="T11694" t="s">
        <v>119</v>
      </c>
      <c r="U11694" t="s">
        <v>214</v>
      </c>
    </row>
    <row r="11695" spans="1:21" x14ac:dyDescent="0.3">
      <c r="A11695" t="s">
        <v>27091</v>
      </c>
      <c r="B11695" s="2">
        <v>42338</v>
      </c>
      <c r="C11695" s="2">
        <v>42348</v>
      </c>
      <c r="D11695">
        <v>10</v>
      </c>
      <c r="E11695" t="s">
        <v>23829</v>
      </c>
      <c r="F11695" t="s">
        <v>23830</v>
      </c>
      <c r="G11695" t="s">
        <v>23853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54</v>
      </c>
      <c r="N11695" t="s">
        <v>27092</v>
      </c>
      <c r="O11695" t="s">
        <v>1041</v>
      </c>
      <c r="P11695" t="s">
        <v>28</v>
      </c>
      <c r="Q11695" t="s">
        <v>18773</v>
      </c>
      <c r="R11695" t="s">
        <v>1906</v>
      </c>
      <c r="S11695" t="s">
        <v>1692</v>
      </c>
      <c r="T11695" t="s">
        <v>41</v>
      </c>
      <c r="U11695" t="s">
        <v>33</v>
      </c>
    </row>
    <row r="11696" spans="1:21" x14ac:dyDescent="0.3">
      <c r="A11696" t="s">
        <v>27093</v>
      </c>
      <c r="B11696" s="2">
        <v>42192</v>
      </c>
      <c r="C11696" s="2">
        <v>42201</v>
      </c>
      <c r="D11696">
        <v>9</v>
      </c>
      <c r="E11696" t="s">
        <v>23829</v>
      </c>
      <c r="F11696" t="s">
        <v>23830</v>
      </c>
      <c r="G11696" t="s">
        <v>23856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45</v>
      </c>
      <c r="N11696" t="s">
        <v>27094</v>
      </c>
      <c r="O11696" t="s">
        <v>1330</v>
      </c>
      <c r="P11696" t="s">
        <v>57</v>
      </c>
      <c r="Q11696" t="s">
        <v>10970</v>
      </c>
      <c r="R11696" t="s">
        <v>5914</v>
      </c>
      <c r="S11696" t="s">
        <v>328</v>
      </c>
      <c r="T11696" t="s">
        <v>187</v>
      </c>
      <c r="U11696" t="s">
        <v>67</v>
      </c>
    </row>
    <row r="11697" spans="1:21" x14ac:dyDescent="0.3">
      <c r="A11697" t="s">
        <v>27095</v>
      </c>
      <c r="B11697" s="2">
        <v>42165</v>
      </c>
      <c r="C11697" s="2">
        <v>42173</v>
      </c>
      <c r="D11697">
        <v>8</v>
      </c>
      <c r="E11697" t="s">
        <v>23829</v>
      </c>
      <c r="F11697" t="s">
        <v>23830</v>
      </c>
      <c r="G11697" t="s">
        <v>23861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45</v>
      </c>
      <c r="N11697" t="s">
        <v>27096</v>
      </c>
      <c r="O11697" t="s">
        <v>2991</v>
      </c>
      <c r="P11697" t="s">
        <v>28</v>
      </c>
      <c r="Q11697" t="s">
        <v>233</v>
      </c>
      <c r="R11697" t="s">
        <v>1477</v>
      </c>
      <c r="S11697" t="s">
        <v>83</v>
      </c>
      <c r="T11697" t="s">
        <v>187</v>
      </c>
      <c r="U11697" t="s">
        <v>42</v>
      </c>
    </row>
    <row r="11698" spans="1:21" x14ac:dyDescent="0.3">
      <c r="A11698" t="s">
        <v>27097</v>
      </c>
      <c r="B11698" s="2">
        <v>42322</v>
      </c>
      <c r="C11698" s="2">
        <v>42326</v>
      </c>
      <c r="D11698">
        <v>4</v>
      </c>
      <c r="E11698" t="s">
        <v>23829</v>
      </c>
      <c r="F11698" t="s">
        <v>23830</v>
      </c>
      <c r="G11698" t="s">
        <v>23831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54</v>
      </c>
      <c r="N11698" t="s">
        <v>27098</v>
      </c>
      <c r="O11698" t="s">
        <v>1599</v>
      </c>
      <c r="P11698" t="s">
        <v>57</v>
      </c>
      <c r="Q11698" t="s">
        <v>19843</v>
      </c>
      <c r="R11698" t="s">
        <v>673</v>
      </c>
      <c r="S11698" t="s">
        <v>126</v>
      </c>
      <c r="T11698" t="s">
        <v>41</v>
      </c>
      <c r="U11698" t="s">
        <v>33</v>
      </c>
    </row>
    <row r="11699" spans="1:21" x14ac:dyDescent="0.3">
      <c r="A11699" t="s">
        <v>27099</v>
      </c>
      <c r="B11699" s="2">
        <v>42196</v>
      </c>
      <c r="C11699" s="2">
        <v>42203</v>
      </c>
      <c r="D11699">
        <v>7</v>
      </c>
      <c r="E11699" t="s">
        <v>23829</v>
      </c>
      <c r="F11699" t="s">
        <v>23830</v>
      </c>
      <c r="G11699" t="s">
        <v>23834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5</v>
      </c>
      <c r="N11699" t="s">
        <v>27100</v>
      </c>
      <c r="O11699" t="s">
        <v>787</v>
      </c>
      <c r="P11699" t="s">
        <v>57</v>
      </c>
      <c r="Q11699" t="s">
        <v>363</v>
      </c>
      <c r="R11699" t="s">
        <v>363</v>
      </c>
      <c r="S11699" t="s">
        <v>40</v>
      </c>
      <c r="T11699" t="s">
        <v>41</v>
      </c>
      <c r="U11699" t="s">
        <v>67</v>
      </c>
    </row>
    <row r="11700" spans="1:21" x14ac:dyDescent="0.3">
      <c r="A11700" t="s">
        <v>27101</v>
      </c>
      <c r="B11700" s="2">
        <v>42130</v>
      </c>
      <c r="C11700" s="2">
        <v>42133</v>
      </c>
      <c r="D11700">
        <v>3</v>
      </c>
      <c r="E11700" t="s">
        <v>23829</v>
      </c>
      <c r="F11700" t="s">
        <v>23830</v>
      </c>
      <c r="G11700" t="s">
        <v>23837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5</v>
      </c>
      <c r="N11700" t="s">
        <v>27102</v>
      </c>
      <c r="O11700" t="s">
        <v>2388</v>
      </c>
      <c r="P11700" t="s">
        <v>57</v>
      </c>
      <c r="Q11700" t="s">
        <v>23298</v>
      </c>
      <c r="R11700" t="s">
        <v>1331</v>
      </c>
      <c r="S11700" t="s">
        <v>100</v>
      </c>
      <c r="T11700" t="s">
        <v>101</v>
      </c>
      <c r="U11700" t="s">
        <v>61</v>
      </c>
    </row>
    <row r="11701" spans="1:21" x14ac:dyDescent="0.3">
      <c r="A11701" t="s">
        <v>27103</v>
      </c>
      <c r="B11701" s="2">
        <v>42140</v>
      </c>
      <c r="C11701" s="2">
        <v>42142</v>
      </c>
      <c r="D11701">
        <v>2</v>
      </c>
      <c r="E11701" t="s">
        <v>23829</v>
      </c>
      <c r="F11701" t="s">
        <v>23830</v>
      </c>
      <c r="G11701" t="s">
        <v>23840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54</v>
      </c>
      <c r="N11701" t="s">
        <v>27104</v>
      </c>
      <c r="O11701" t="s">
        <v>11136</v>
      </c>
      <c r="P11701" t="s">
        <v>57</v>
      </c>
      <c r="Q11701" t="s">
        <v>995</v>
      </c>
      <c r="R11701" t="s">
        <v>543</v>
      </c>
      <c r="S11701" t="s">
        <v>100</v>
      </c>
      <c r="T11701" t="s">
        <v>101</v>
      </c>
      <c r="U11701" t="s">
        <v>61</v>
      </c>
    </row>
    <row r="11702" spans="1:21" x14ac:dyDescent="0.3">
      <c r="A11702" t="s">
        <v>27105</v>
      </c>
      <c r="B11702" s="2">
        <v>42020</v>
      </c>
      <c r="C11702" s="2">
        <v>42022</v>
      </c>
      <c r="D11702">
        <v>2</v>
      </c>
      <c r="E11702" t="s">
        <v>23829</v>
      </c>
      <c r="F11702" t="s">
        <v>23830</v>
      </c>
      <c r="G11702" t="s">
        <v>23843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5</v>
      </c>
      <c r="N11702" t="s">
        <v>27106</v>
      </c>
      <c r="O11702" t="s">
        <v>1608</v>
      </c>
      <c r="P11702" t="s">
        <v>38</v>
      </c>
      <c r="Q11702" t="s">
        <v>224</v>
      </c>
      <c r="R11702" t="s">
        <v>224</v>
      </c>
      <c r="S11702" t="s">
        <v>225</v>
      </c>
      <c r="T11702" t="s">
        <v>60</v>
      </c>
      <c r="U11702" t="s">
        <v>214</v>
      </c>
    </row>
    <row r="11703" spans="1:21" x14ac:dyDescent="0.3">
      <c r="A11703" t="s">
        <v>27107</v>
      </c>
      <c r="B11703" s="2">
        <v>42030</v>
      </c>
      <c r="C11703" s="2">
        <v>42036</v>
      </c>
      <c r="D11703">
        <v>6</v>
      </c>
      <c r="E11703" t="s">
        <v>23829</v>
      </c>
      <c r="F11703" t="s">
        <v>23830</v>
      </c>
      <c r="G11703" t="s">
        <v>23847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5</v>
      </c>
      <c r="N11703" t="s">
        <v>27108</v>
      </c>
      <c r="O11703" t="s">
        <v>1073</v>
      </c>
      <c r="P11703" t="s">
        <v>38</v>
      </c>
      <c r="Q11703" t="s">
        <v>27109</v>
      </c>
      <c r="R11703" t="s">
        <v>399</v>
      </c>
      <c r="S11703" t="s">
        <v>400</v>
      </c>
      <c r="T11703" t="s">
        <v>101</v>
      </c>
      <c r="U11703" t="s">
        <v>214</v>
      </c>
    </row>
    <row r="11704" spans="1:21" x14ac:dyDescent="0.3">
      <c r="A11704" t="s">
        <v>27110</v>
      </c>
      <c r="B11704" s="2">
        <v>42104</v>
      </c>
      <c r="C11704" s="2">
        <v>42105</v>
      </c>
      <c r="D11704">
        <v>1</v>
      </c>
      <c r="E11704" t="s">
        <v>23829</v>
      </c>
      <c r="F11704" t="s">
        <v>23830</v>
      </c>
      <c r="G11704" t="s">
        <v>23850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5</v>
      </c>
      <c r="N11704" t="s">
        <v>27111</v>
      </c>
      <c r="O11704" t="s">
        <v>1021</v>
      </c>
      <c r="P11704" t="s">
        <v>57</v>
      </c>
      <c r="Q11704" t="s">
        <v>17416</v>
      </c>
      <c r="R11704" t="s">
        <v>17417</v>
      </c>
      <c r="S11704" t="s">
        <v>17418</v>
      </c>
      <c r="T11704" t="s">
        <v>811</v>
      </c>
      <c r="U11704" t="s">
        <v>84</v>
      </c>
    </row>
    <row r="11705" spans="1:21" x14ac:dyDescent="0.3">
      <c r="A11705" t="s">
        <v>27112</v>
      </c>
      <c r="B11705" s="2">
        <v>42029</v>
      </c>
      <c r="C11705" s="2">
        <v>42039</v>
      </c>
      <c r="D11705">
        <v>10</v>
      </c>
      <c r="E11705" t="s">
        <v>23829</v>
      </c>
      <c r="F11705" t="s">
        <v>23830</v>
      </c>
      <c r="G11705" t="s">
        <v>23853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54</v>
      </c>
      <c r="N11705" t="s">
        <v>27113</v>
      </c>
      <c r="O11705" t="s">
        <v>5312</v>
      </c>
      <c r="P11705" t="s">
        <v>57</v>
      </c>
      <c r="Q11705" t="s">
        <v>2823</v>
      </c>
      <c r="R11705" t="s">
        <v>2823</v>
      </c>
      <c r="S11705" t="s">
        <v>40</v>
      </c>
      <c r="T11705" t="s">
        <v>41</v>
      </c>
      <c r="U11705" t="s">
        <v>214</v>
      </c>
    </row>
    <row r="11706" spans="1:21" x14ac:dyDescent="0.3">
      <c r="A11706" t="s">
        <v>27114</v>
      </c>
      <c r="B11706" s="2">
        <v>42078</v>
      </c>
      <c r="C11706" s="2">
        <v>42081</v>
      </c>
      <c r="D11706">
        <v>3</v>
      </c>
      <c r="E11706" t="s">
        <v>23829</v>
      </c>
      <c r="F11706" t="s">
        <v>23830</v>
      </c>
      <c r="G11706" t="s">
        <v>23856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54</v>
      </c>
      <c r="N11706" t="s">
        <v>27115</v>
      </c>
      <c r="O11706" t="s">
        <v>5801</v>
      </c>
      <c r="P11706" t="s">
        <v>28</v>
      </c>
      <c r="Q11706" t="s">
        <v>6240</v>
      </c>
      <c r="R11706" t="s">
        <v>6241</v>
      </c>
      <c r="S11706" t="s">
        <v>953</v>
      </c>
      <c r="T11706" t="s">
        <v>953</v>
      </c>
      <c r="U11706" t="s">
        <v>93</v>
      </c>
    </row>
    <row r="11707" spans="1:21" x14ac:dyDescent="0.3">
      <c r="A11707" t="s">
        <v>27116</v>
      </c>
      <c r="B11707" s="2">
        <v>42172</v>
      </c>
      <c r="C11707" s="2">
        <v>42177</v>
      </c>
      <c r="D11707">
        <v>5</v>
      </c>
      <c r="E11707" t="s">
        <v>23829</v>
      </c>
      <c r="F11707" t="s">
        <v>23830</v>
      </c>
      <c r="G11707" t="s">
        <v>23861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5</v>
      </c>
      <c r="N11707" t="s">
        <v>27117</v>
      </c>
      <c r="O11707" t="s">
        <v>6680</v>
      </c>
      <c r="P11707" t="s">
        <v>28</v>
      </c>
      <c r="Q11707" t="s">
        <v>383</v>
      </c>
      <c r="R11707" t="s">
        <v>264</v>
      </c>
      <c r="S11707" t="s">
        <v>31</v>
      </c>
      <c r="T11707" t="s">
        <v>32</v>
      </c>
      <c r="U11707" t="s">
        <v>42</v>
      </c>
    </row>
    <row r="11708" spans="1:21" x14ac:dyDescent="0.3">
      <c r="A11708" t="s">
        <v>27118</v>
      </c>
      <c r="B11708" s="2">
        <v>42330</v>
      </c>
      <c r="C11708" s="2">
        <v>42339</v>
      </c>
      <c r="D11708">
        <v>9</v>
      </c>
      <c r="E11708" t="s">
        <v>23829</v>
      </c>
      <c r="F11708" t="s">
        <v>23830</v>
      </c>
      <c r="G11708" t="s">
        <v>23831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54</v>
      </c>
      <c r="N11708" t="s">
        <v>27119</v>
      </c>
      <c r="O11708" t="s">
        <v>4557</v>
      </c>
      <c r="P11708" t="s">
        <v>28</v>
      </c>
      <c r="Q11708" t="s">
        <v>1394</v>
      </c>
      <c r="R11708" t="s">
        <v>106</v>
      </c>
      <c r="S11708" t="s">
        <v>107</v>
      </c>
      <c r="T11708" t="s">
        <v>41</v>
      </c>
      <c r="U11708" t="s">
        <v>33</v>
      </c>
    </row>
    <row r="11709" spans="1:21" x14ac:dyDescent="0.3">
      <c r="A11709" t="s">
        <v>27120</v>
      </c>
      <c r="B11709" s="2">
        <v>42293</v>
      </c>
      <c r="C11709" s="2">
        <v>42298</v>
      </c>
      <c r="D11709">
        <v>5</v>
      </c>
      <c r="E11709" t="s">
        <v>23829</v>
      </c>
      <c r="F11709" t="s">
        <v>23830</v>
      </c>
      <c r="G11709" t="s">
        <v>23834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45</v>
      </c>
      <c r="N11709" t="s">
        <v>27121</v>
      </c>
      <c r="O11709" t="s">
        <v>2230</v>
      </c>
      <c r="P11709" t="s">
        <v>38</v>
      </c>
      <c r="Q11709" t="s">
        <v>3440</v>
      </c>
      <c r="R11709" t="s">
        <v>3440</v>
      </c>
      <c r="S11709" t="s">
        <v>1141</v>
      </c>
      <c r="T11709" t="s">
        <v>133</v>
      </c>
      <c r="U11709" t="s">
        <v>137</v>
      </c>
    </row>
    <row r="11710" spans="1:21" x14ac:dyDescent="0.3">
      <c r="A11710" t="s">
        <v>27122</v>
      </c>
      <c r="B11710" s="2">
        <v>42105</v>
      </c>
      <c r="C11710" s="2">
        <v>42112</v>
      </c>
      <c r="D11710">
        <v>7</v>
      </c>
      <c r="E11710" t="s">
        <v>23829</v>
      </c>
      <c r="F11710" t="s">
        <v>23830</v>
      </c>
      <c r="G11710" t="s">
        <v>23837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54</v>
      </c>
      <c r="N11710" t="s">
        <v>27123</v>
      </c>
      <c r="O11710" t="s">
        <v>2156</v>
      </c>
      <c r="P11710" t="s">
        <v>57</v>
      </c>
      <c r="Q11710" t="s">
        <v>15120</v>
      </c>
      <c r="R11710" t="s">
        <v>15121</v>
      </c>
      <c r="S11710" t="s">
        <v>953</v>
      </c>
      <c r="T11710" t="s">
        <v>953</v>
      </c>
      <c r="U11710" t="s">
        <v>84</v>
      </c>
    </row>
    <row r="11711" spans="1:21" x14ac:dyDescent="0.3">
      <c r="A11711" t="s">
        <v>27124</v>
      </c>
      <c r="B11711" s="2">
        <v>42262</v>
      </c>
      <c r="C11711" s="2">
        <v>42270</v>
      </c>
      <c r="D11711">
        <v>8</v>
      </c>
      <c r="E11711" t="s">
        <v>23829</v>
      </c>
      <c r="F11711" t="s">
        <v>23830</v>
      </c>
      <c r="G11711" t="s">
        <v>23840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54</v>
      </c>
      <c r="N11711" t="s">
        <v>27125</v>
      </c>
      <c r="O11711" t="s">
        <v>884</v>
      </c>
      <c r="P11711" t="s">
        <v>38</v>
      </c>
      <c r="Q11711" t="s">
        <v>27126</v>
      </c>
      <c r="R11711" t="s">
        <v>2512</v>
      </c>
      <c r="S11711" t="s">
        <v>165</v>
      </c>
      <c r="T11711" t="s">
        <v>60</v>
      </c>
      <c r="U11711" t="s">
        <v>120</v>
      </c>
    </row>
    <row r="11712" spans="1:21" x14ac:dyDescent="0.3">
      <c r="A11712" t="s">
        <v>27127</v>
      </c>
      <c r="B11712" s="2">
        <v>42163</v>
      </c>
      <c r="C11712" s="2">
        <v>42164</v>
      </c>
      <c r="D11712">
        <v>1</v>
      </c>
      <c r="E11712" t="s">
        <v>23829</v>
      </c>
      <c r="F11712" t="s">
        <v>23830</v>
      </c>
      <c r="G11712" t="s">
        <v>23843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54</v>
      </c>
      <c r="N11712" t="s">
        <v>27128</v>
      </c>
      <c r="O11712" t="s">
        <v>1630</v>
      </c>
      <c r="P11712" t="s">
        <v>28</v>
      </c>
      <c r="Q11712" t="s">
        <v>27129</v>
      </c>
      <c r="R11712" t="s">
        <v>359</v>
      </c>
      <c r="S11712" t="s">
        <v>83</v>
      </c>
      <c r="T11712" t="s">
        <v>41</v>
      </c>
      <c r="U11712" t="s">
        <v>42</v>
      </c>
    </row>
    <row r="11713" spans="1:21" x14ac:dyDescent="0.3">
      <c r="A11713" t="s">
        <v>27130</v>
      </c>
      <c r="B11713" s="2">
        <v>42089</v>
      </c>
      <c r="C11713" s="2">
        <v>42098</v>
      </c>
      <c r="D11713">
        <v>9</v>
      </c>
      <c r="E11713" t="s">
        <v>23829</v>
      </c>
      <c r="F11713" t="s">
        <v>23830</v>
      </c>
      <c r="G11713" t="s">
        <v>23847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54</v>
      </c>
      <c r="N11713" t="s">
        <v>27131</v>
      </c>
      <c r="O11713" t="s">
        <v>104</v>
      </c>
      <c r="P11713" t="s">
        <v>28</v>
      </c>
      <c r="Q11713" t="s">
        <v>24607</v>
      </c>
      <c r="R11713" t="s">
        <v>938</v>
      </c>
      <c r="S11713" t="s">
        <v>83</v>
      </c>
      <c r="T11713" t="s">
        <v>119</v>
      </c>
      <c r="U11713" t="s">
        <v>93</v>
      </c>
    </row>
    <row r="11714" spans="1:21" x14ac:dyDescent="0.3">
      <c r="A11714" t="s">
        <v>27132</v>
      </c>
      <c r="B11714" s="2">
        <v>42021</v>
      </c>
      <c r="C11714" s="2">
        <v>42023</v>
      </c>
      <c r="D11714">
        <v>2</v>
      </c>
      <c r="E11714" t="s">
        <v>23829</v>
      </c>
      <c r="F11714" t="s">
        <v>23830</v>
      </c>
      <c r="G11714" t="s">
        <v>23850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54</v>
      </c>
      <c r="N11714" t="s">
        <v>27133</v>
      </c>
      <c r="O11714" t="s">
        <v>173</v>
      </c>
      <c r="P11714" t="s">
        <v>28</v>
      </c>
      <c r="Q11714" t="s">
        <v>23207</v>
      </c>
      <c r="R11714" t="s">
        <v>175</v>
      </c>
      <c r="S11714" t="s">
        <v>31</v>
      </c>
      <c r="T11714" t="s">
        <v>32</v>
      </c>
      <c r="U11714" t="s">
        <v>214</v>
      </c>
    </row>
    <row r="11715" spans="1:21" x14ac:dyDescent="0.3">
      <c r="A11715" t="s">
        <v>27134</v>
      </c>
      <c r="B11715" s="2">
        <v>42049</v>
      </c>
      <c r="C11715" s="2">
        <v>42051</v>
      </c>
      <c r="D11715">
        <v>2</v>
      </c>
      <c r="E11715" t="s">
        <v>23829</v>
      </c>
      <c r="F11715" t="s">
        <v>23830</v>
      </c>
      <c r="G11715" t="s">
        <v>23853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54</v>
      </c>
      <c r="N11715" t="s">
        <v>27135</v>
      </c>
      <c r="O11715" t="s">
        <v>3240</v>
      </c>
      <c r="P11715" t="s">
        <v>38</v>
      </c>
      <c r="Q11715" t="s">
        <v>7700</v>
      </c>
      <c r="R11715" t="s">
        <v>264</v>
      </c>
      <c r="S11715" t="s">
        <v>31</v>
      </c>
      <c r="T11715" t="s">
        <v>32</v>
      </c>
      <c r="U11715" t="s">
        <v>76</v>
      </c>
    </row>
    <row r="11716" spans="1:21" x14ac:dyDescent="0.3">
      <c r="A11716" t="s">
        <v>27136</v>
      </c>
      <c r="B11716" s="2">
        <v>42178</v>
      </c>
      <c r="C11716" s="2">
        <v>42184</v>
      </c>
      <c r="D11716">
        <v>6</v>
      </c>
      <c r="E11716" t="s">
        <v>23829</v>
      </c>
      <c r="F11716" t="s">
        <v>23830</v>
      </c>
      <c r="G11716" t="s">
        <v>23856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5</v>
      </c>
      <c r="N11716" t="s">
        <v>27137</v>
      </c>
      <c r="O11716" t="s">
        <v>2837</v>
      </c>
      <c r="P11716" t="s">
        <v>38</v>
      </c>
      <c r="Q11716" t="s">
        <v>20483</v>
      </c>
      <c r="R11716" t="s">
        <v>809</v>
      </c>
      <c r="S11716" t="s">
        <v>810</v>
      </c>
      <c r="T11716" t="s">
        <v>811</v>
      </c>
      <c r="U11716" t="s">
        <v>42</v>
      </c>
    </row>
    <row r="11717" spans="1:21" x14ac:dyDescent="0.3">
      <c r="A11717" t="s">
        <v>27138</v>
      </c>
      <c r="B11717" s="2">
        <v>42127</v>
      </c>
      <c r="C11717" s="2">
        <v>42130</v>
      </c>
      <c r="D11717">
        <v>3</v>
      </c>
      <c r="E11717" t="s">
        <v>23829</v>
      </c>
      <c r="F11717" t="s">
        <v>23830</v>
      </c>
      <c r="G11717" t="s">
        <v>23861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54</v>
      </c>
      <c r="N11717" t="s">
        <v>27139</v>
      </c>
      <c r="O11717" t="s">
        <v>3959</v>
      </c>
      <c r="P11717" t="s">
        <v>57</v>
      </c>
      <c r="Q11717" t="s">
        <v>18286</v>
      </c>
      <c r="R11717" t="s">
        <v>10099</v>
      </c>
      <c r="S11717" t="s">
        <v>612</v>
      </c>
      <c r="T11717" t="s">
        <v>187</v>
      </c>
      <c r="U11717" t="s">
        <v>61</v>
      </c>
    </row>
    <row r="11718" spans="1:21" x14ac:dyDescent="0.3">
      <c r="A11718" t="s">
        <v>27140</v>
      </c>
      <c r="B11718" s="2">
        <v>42350</v>
      </c>
      <c r="C11718" s="2">
        <v>42351</v>
      </c>
      <c r="D11718">
        <v>1</v>
      </c>
      <c r="E11718" t="s">
        <v>23829</v>
      </c>
      <c r="F11718" t="s">
        <v>23830</v>
      </c>
      <c r="G11718" t="s">
        <v>23831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5</v>
      </c>
      <c r="N11718" t="s">
        <v>27141</v>
      </c>
      <c r="O11718" t="s">
        <v>775</v>
      </c>
      <c r="P11718" t="s">
        <v>28</v>
      </c>
      <c r="Q11718" t="s">
        <v>12626</v>
      </c>
      <c r="R11718" t="s">
        <v>27142</v>
      </c>
      <c r="S11718" t="s">
        <v>83</v>
      </c>
      <c r="T11718" t="s">
        <v>151</v>
      </c>
      <c r="U11718" t="s">
        <v>51</v>
      </c>
    </row>
    <row r="11719" spans="1:21" x14ac:dyDescent="0.3">
      <c r="A11719" t="s">
        <v>27143</v>
      </c>
      <c r="B11719" s="2">
        <v>42041</v>
      </c>
      <c r="C11719" s="2">
        <v>42047</v>
      </c>
      <c r="D11719">
        <v>6</v>
      </c>
      <c r="E11719" t="s">
        <v>23829</v>
      </c>
      <c r="F11719" t="s">
        <v>23830</v>
      </c>
      <c r="G11719" t="s">
        <v>23834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54</v>
      </c>
      <c r="N11719" t="s">
        <v>27144</v>
      </c>
      <c r="O11719" t="s">
        <v>1873</v>
      </c>
      <c r="P11719" t="s">
        <v>57</v>
      </c>
      <c r="Q11719" t="s">
        <v>26921</v>
      </c>
      <c r="R11719" t="s">
        <v>26921</v>
      </c>
      <c r="S11719" t="s">
        <v>1573</v>
      </c>
      <c r="T11719" t="s">
        <v>133</v>
      </c>
      <c r="U11719" t="s">
        <v>76</v>
      </c>
    </row>
    <row r="11720" spans="1:21" x14ac:dyDescent="0.3">
      <c r="A11720" t="s">
        <v>27145</v>
      </c>
      <c r="B11720" s="2">
        <v>42165</v>
      </c>
      <c r="C11720" s="2">
        <v>42173</v>
      </c>
      <c r="D11720">
        <v>8</v>
      </c>
      <c r="E11720" t="s">
        <v>23829</v>
      </c>
      <c r="F11720" t="s">
        <v>23830</v>
      </c>
      <c r="G11720" t="s">
        <v>23837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45</v>
      </c>
      <c r="N11720" t="s">
        <v>27146</v>
      </c>
      <c r="O11720" t="s">
        <v>1599</v>
      </c>
      <c r="P11720" t="s">
        <v>57</v>
      </c>
      <c r="Q11720" t="s">
        <v>3176</v>
      </c>
      <c r="R11720" t="s">
        <v>3176</v>
      </c>
      <c r="S11720" t="s">
        <v>3177</v>
      </c>
      <c r="T11720" t="s">
        <v>133</v>
      </c>
      <c r="U11720" t="s">
        <v>42</v>
      </c>
    </row>
    <row r="11721" spans="1:21" x14ac:dyDescent="0.3">
      <c r="A11721" t="s">
        <v>27147</v>
      </c>
      <c r="B11721" s="2">
        <v>42119</v>
      </c>
      <c r="C11721" s="2">
        <v>42122</v>
      </c>
      <c r="D11721">
        <v>3</v>
      </c>
      <c r="E11721" t="s">
        <v>23829</v>
      </c>
      <c r="F11721" t="s">
        <v>23830</v>
      </c>
      <c r="G11721" t="s">
        <v>23840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5</v>
      </c>
      <c r="N11721" t="s">
        <v>27148</v>
      </c>
      <c r="O11721" t="s">
        <v>315</v>
      </c>
      <c r="P11721" t="s">
        <v>28</v>
      </c>
      <c r="Q11721" t="s">
        <v>210</v>
      </c>
      <c r="R11721" t="s">
        <v>211</v>
      </c>
      <c r="S11721" t="s">
        <v>212</v>
      </c>
      <c r="T11721" t="s">
        <v>213</v>
      </c>
      <c r="U11721" t="s">
        <v>84</v>
      </c>
    </row>
    <row r="11722" spans="1:21" x14ac:dyDescent="0.3">
      <c r="A11722" t="s">
        <v>27149</v>
      </c>
      <c r="B11722" s="2">
        <v>42324</v>
      </c>
      <c r="C11722" s="2">
        <v>42331</v>
      </c>
      <c r="D11722">
        <v>7</v>
      </c>
      <c r="E11722" t="s">
        <v>23829</v>
      </c>
      <c r="F11722" t="s">
        <v>23830</v>
      </c>
      <c r="G11722" t="s">
        <v>23843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5</v>
      </c>
      <c r="N11722" t="s">
        <v>27150</v>
      </c>
      <c r="O11722" t="s">
        <v>5575</v>
      </c>
      <c r="P11722" t="s">
        <v>57</v>
      </c>
      <c r="Q11722" t="s">
        <v>6316</v>
      </c>
      <c r="R11722" t="s">
        <v>409</v>
      </c>
      <c r="S11722" t="s">
        <v>165</v>
      </c>
      <c r="T11722" t="s">
        <v>60</v>
      </c>
      <c r="U11722" t="s">
        <v>33</v>
      </c>
    </row>
    <row r="11723" spans="1:21" x14ac:dyDescent="0.3">
      <c r="A11723" t="s">
        <v>27151</v>
      </c>
      <c r="B11723" s="2">
        <v>42267</v>
      </c>
      <c r="C11723" s="2">
        <v>42277</v>
      </c>
      <c r="D11723">
        <v>10</v>
      </c>
      <c r="E11723" t="s">
        <v>23829</v>
      </c>
      <c r="F11723" t="s">
        <v>23830</v>
      </c>
      <c r="G11723" t="s">
        <v>23847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25</v>
      </c>
      <c r="N11723" t="s">
        <v>27152</v>
      </c>
      <c r="O11723" t="s">
        <v>1153</v>
      </c>
      <c r="P11723" t="s">
        <v>28</v>
      </c>
      <c r="Q11723" t="s">
        <v>18330</v>
      </c>
      <c r="R11723" t="s">
        <v>2839</v>
      </c>
      <c r="S11723" t="s">
        <v>83</v>
      </c>
      <c r="T11723" t="s">
        <v>187</v>
      </c>
      <c r="U11723" t="s">
        <v>120</v>
      </c>
    </row>
    <row r="11724" spans="1:21" x14ac:dyDescent="0.3">
      <c r="A11724" t="s">
        <v>27153</v>
      </c>
      <c r="B11724" s="2">
        <v>42190</v>
      </c>
      <c r="C11724" s="2">
        <v>42198</v>
      </c>
      <c r="D11724">
        <v>8</v>
      </c>
      <c r="E11724" t="s">
        <v>23829</v>
      </c>
      <c r="F11724" t="s">
        <v>23830</v>
      </c>
      <c r="G11724" t="s">
        <v>23850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54</v>
      </c>
      <c r="N11724" t="s">
        <v>27154</v>
      </c>
      <c r="O11724" t="s">
        <v>779</v>
      </c>
      <c r="P11724" t="s">
        <v>57</v>
      </c>
      <c r="Q11724" t="s">
        <v>48</v>
      </c>
      <c r="R11724" t="s">
        <v>49</v>
      </c>
      <c r="S11724" t="s">
        <v>50</v>
      </c>
      <c r="T11724" t="s">
        <v>32</v>
      </c>
      <c r="U11724" t="s">
        <v>67</v>
      </c>
    </row>
    <row r="11725" spans="1:21" x14ac:dyDescent="0.3">
      <c r="A11725" t="s">
        <v>27155</v>
      </c>
      <c r="B11725" s="2">
        <v>42289</v>
      </c>
      <c r="C11725" s="2">
        <v>42296</v>
      </c>
      <c r="D11725">
        <v>7</v>
      </c>
      <c r="E11725" t="s">
        <v>23829</v>
      </c>
      <c r="F11725" t="s">
        <v>23830</v>
      </c>
      <c r="G11725" t="s">
        <v>23853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5</v>
      </c>
      <c r="N11725" t="s">
        <v>27156</v>
      </c>
      <c r="O11725" t="s">
        <v>412</v>
      </c>
      <c r="P11725" t="s">
        <v>57</v>
      </c>
      <c r="Q11725" t="s">
        <v>18289</v>
      </c>
      <c r="R11725" t="s">
        <v>508</v>
      </c>
      <c r="S11725" t="s">
        <v>126</v>
      </c>
      <c r="T11725" t="s">
        <v>41</v>
      </c>
      <c r="U11725" t="s">
        <v>137</v>
      </c>
    </row>
    <row r="11726" spans="1:21" x14ac:dyDescent="0.3">
      <c r="A11726" t="s">
        <v>27157</v>
      </c>
      <c r="B11726" s="2">
        <v>42080</v>
      </c>
      <c r="C11726" s="2">
        <v>42084</v>
      </c>
      <c r="D11726">
        <v>4</v>
      </c>
      <c r="E11726" t="s">
        <v>23829</v>
      </c>
      <c r="F11726" t="s">
        <v>23830</v>
      </c>
      <c r="G11726" t="s">
        <v>23856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54</v>
      </c>
      <c r="N11726" t="s">
        <v>27158</v>
      </c>
      <c r="O11726" t="s">
        <v>3544</v>
      </c>
      <c r="P11726" t="s">
        <v>28</v>
      </c>
      <c r="Q11726" t="s">
        <v>2323</v>
      </c>
      <c r="R11726" t="s">
        <v>2324</v>
      </c>
      <c r="S11726" t="s">
        <v>2325</v>
      </c>
      <c r="T11726" t="s">
        <v>41</v>
      </c>
      <c r="U11726" t="s">
        <v>93</v>
      </c>
    </row>
    <row r="11727" spans="1:21" x14ac:dyDescent="0.3">
      <c r="A11727" t="s">
        <v>27159</v>
      </c>
      <c r="B11727" s="2">
        <v>42046</v>
      </c>
      <c r="C11727" s="2">
        <v>42048</v>
      </c>
      <c r="D11727">
        <v>2</v>
      </c>
      <c r="E11727" t="s">
        <v>23829</v>
      </c>
      <c r="F11727" t="s">
        <v>23830</v>
      </c>
      <c r="G11727" t="s">
        <v>23861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54</v>
      </c>
      <c r="N11727" t="s">
        <v>27160</v>
      </c>
      <c r="O11727" t="s">
        <v>1848</v>
      </c>
      <c r="P11727" t="s">
        <v>28</v>
      </c>
      <c r="Q11727" t="s">
        <v>18455</v>
      </c>
      <c r="R11727" t="s">
        <v>1764</v>
      </c>
      <c r="S11727" t="s">
        <v>328</v>
      </c>
      <c r="T11727" t="s">
        <v>187</v>
      </c>
      <c r="U11727" t="s">
        <v>76</v>
      </c>
    </row>
    <row r="11728" spans="1:21" x14ac:dyDescent="0.3">
      <c r="A11728" t="s">
        <v>27161</v>
      </c>
      <c r="B11728" s="2">
        <v>42194</v>
      </c>
      <c r="C11728" s="2">
        <v>42204</v>
      </c>
      <c r="D11728">
        <v>10</v>
      </c>
      <c r="E11728" t="s">
        <v>23829</v>
      </c>
      <c r="F11728" t="s">
        <v>23830</v>
      </c>
      <c r="G11728" t="s">
        <v>23831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25</v>
      </c>
      <c r="N11728" t="s">
        <v>27162</v>
      </c>
      <c r="O11728" t="s">
        <v>1775</v>
      </c>
      <c r="P11728" t="s">
        <v>28</v>
      </c>
      <c r="Q11728" t="s">
        <v>9419</v>
      </c>
      <c r="R11728" t="s">
        <v>3282</v>
      </c>
      <c r="S11728" t="s">
        <v>212</v>
      </c>
      <c r="T11728" t="s">
        <v>213</v>
      </c>
      <c r="U11728" t="s">
        <v>67</v>
      </c>
    </row>
    <row r="11729" spans="1:21" x14ac:dyDescent="0.3">
      <c r="A11729" t="s">
        <v>27163</v>
      </c>
      <c r="B11729" s="2">
        <v>42044</v>
      </c>
      <c r="C11729" s="2">
        <v>42046</v>
      </c>
      <c r="D11729">
        <v>2</v>
      </c>
      <c r="E11729" t="s">
        <v>23829</v>
      </c>
      <c r="F11729" t="s">
        <v>23830</v>
      </c>
      <c r="G11729" t="s">
        <v>23834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54</v>
      </c>
      <c r="N11729" t="s">
        <v>27164</v>
      </c>
      <c r="O11729" t="s">
        <v>7936</v>
      </c>
      <c r="P11729" t="s">
        <v>38</v>
      </c>
      <c r="Q11729" t="s">
        <v>3916</v>
      </c>
      <c r="R11729" t="s">
        <v>1730</v>
      </c>
      <c r="S11729" t="s">
        <v>91</v>
      </c>
      <c r="T11729" t="s">
        <v>92</v>
      </c>
      <c r="U11729" t="s">
        <v>76</v>
      </c>
    </row>
    <row r="11730" spans="1:21" x14ac:dyDescent="0.3">
      <c r="A11730" t="s">
        <v>27165</v>
      </c>
      <c r="B11730" s="2">
        <v>42341</v>
      </c>
      <c r="C11730" s="2">
        <v>42345</v>
      </c>
      <c r="D11730">
        <v>4</v>
      </c>
      <c r="E11730" t="s">
        <v>23829</v>
      </c>
      <c r="F11730" t="s">
        <v>23830</v>
      </c>
      <c r="G11730" t="s">
        <v>23837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54</v>
      </c>
      <c r="N11730" t="s">
        <v>27166</v>
      </c>
      <c r="O11730" t="s">
        <v>4993</v>
      </c>
      <c r="P11730" t="s">
        <v>57</v>
      </c>
      <c r="Q11730" t="s">
        <v>2323</v>
      </c>
      <c r="R11730" t="s">
        <v>2324</v>
      </c>
      <c r="S11730" t="s">
        <v>2325</v>
      </c>
      <c r="T11730" t="s">
        <v>41</v>
      </c>
      <c r="U11730" t="s">
        <v>51</v>
      </c>
    </row>
    <row r="11731" spans="1:21" x14ac:dyDescent="0.3">
      <c r="A11731" t="s">
        <v>27167</v>
      </c>
      <c r="B11731" s="2">
        <v>42361</v>
      </c>
      <c r="C11731" s="2">
        <v>42369</v>
      </c>
      <c r="D11731">
        <v>8</v>
      </c>
      <c r="E11731" t="s">
        <v>23829</v>
      </c>
      <c r="F11731" t="s">
        <v>23830</v>
      </c>
      <c r="G11731" t="s">
        <v>23840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54</v>
      </c>
      <c r="N11731" t="s">
        <v>27168</v>
      </c>
      <c r="O11731" t="s">
        <v>7841</v>
      </c>
      <c r="P11731" t="s">
        <v>28</v>
      </c>
      <c r="Q11731" t="s">
        <v>6776</v>
      </c>
      <c r="R11731" t="s">
        <v>272</v>
      </c>
      <c r="S11731" t="s">
        <v>91</v>
      </c>
      <c r="T11731" t="s">
        <v>92</v>
      </c>
      <c r="U11731" t="s">
        <v>51</v>
      </c>
    </row>
    <row r="11732" spans="1:21" x14ac:dyDescent="0.3">
      <c r="A11732" t="s">
        <v>27169</v>
      </c>
      <c r="B11732" s="2">
        <v>42342</v>
      </c>
      <c r="C11732" s="2">
        <v>42350</v>
      </c>
      <c r="D11732">
        <v>8</v>
      </c>
      <c r="E11732" t="s">
        <v>23829</v>
      </c>
      <c r="F11732" t="s">
        <v>23830</v>
      </c>
      <c r="G11732" t="s">
        <v>23843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5</v>
      </c>
      <c r="N11732" t="s">
        <v>27170</v>
      </c>
      <c r="O11732" t="s">
        <v>1741</v>
      </c>
      <c r="P11732" t="s">
        <v>38</v>
      </c>
      <c r="Q11732" t="s">
        <v>27171</v>
      </c>
      <c r="R11732" t="s">
        <v>2512</v>
      </c>
      <c r="S11732" t="s">
        <v>165</v>
      </c>
      <c r="T11732" t="s">
        <v>60</v>
      </c>
      <c r="U11732" t="s">
        <v>51</v>
      </c>
    </row>
    <row r="11733" spans="1:21" x14ac:dyDescent="0.3">
      <c r="A11733" t="s">
        <v>27172</v>
      </c>
      <c r="B11733" s="2">
        <v>42303</v>
      </c>
      <c r="C11733" s="2">
        <v>42307</v>
      </c>
      <c r="D11733">
        <v>4</v>
      </c>
      <c r="E11733" t="s">
        <v>23829</v>
      </c>
      <c r="F11733" t="s">
        <v>23830</v>
      </c>
      <c r="G11733" t="s">
        <v>23847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5</v>
      </c>
      <c r="N11733" t="s">
        <v>27173</v>
      </c>
      <c r="O11733" t="s">
        <v>1663</v>
      </c>
      <c r="P11733" t="s">
        <v>57</v>
      </c>
      <c r="Q11733" t="s">
        <v>4640</v>
      </c>
      <c r="R11733" t="s">
        <v>3480</v>
      </c>
      <c r="S11733" t="s">
        <v>83</v>
      </c>
      <c r="T11733" t="s">
        <v>187</v>
      </c>
      <c r="U11733" t="s">
        <v>137</v>
      </c>
    </row>
    <row r="11734" spans="1:21" x14ac:dyDescent="0.3">
      <c r="A11734" t="s">
        <v>27174</v>
      </c>
      <c r="B11734" s="2">
        <v>42245</v>
      </c>
      <c r="C11734" s="2">
        <v>42246</v>
      </c>
      <c r="D11734">
        <v>1</v>
      </c>
      <c r="E11734" t="s">
        <v>23829</v>
      </c>
      <c r="F11734" t="s">
        <v>23830</v>
      </c>
      <c r="G11734" t="s">
        <v>23850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54</v>
      </c>
      <c r="N11734" t="s">
        <v>27175</v>
      </c>
      <c r="O11734" t="s">
        <v>1428</v>
      </c>
      <c r="P11734" t="s">
        <v>57</v>
      </c>
      <c r="Q11734" t="s">
        <v>196</v>
      </c>
      <c r="R11734" t="s">
        <v>196</v>
      </c>
      <c r="S11734" t="s">
        <v>197</v>
      </c>
      <c r="T11734" t="s">
        <v>75</v>
      </c>
      <c r="U11734" t="s">
        <v>229</v>
      </c>
    </row>
    <row r="11735" spans="1:21" x14ac:dyDescent="0.3">
      <c r="A11735" t="s">
        <v>27176</v>
      </c>
      <c r="B11735" s="2">
        <v>42072</v>
      </c>
      <c r="C11735" s="2">
        <v>42080</v>
      </c>
      <c r="D11735">
        <v>8</v>
      </c>
      <c r="E11735" t="s">
        <v>23829</v>
      </c>
      <c r="F11735" t="s">
        <v>23830</v>
      </c>
      <c r="G11735" t="s">
        <v>23853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45</v>
      </c>
      <c r="N11735" t="s">
        <v>27177</v>
      </c>
      <c r="O11735" t="s">
        <v>2797</v>
      </c>
      <c r="P11735" t="s">
        <v>28</v>
      </c>
      <c r="Q11735" t="s">
        <v>89</v>
      </c>
      <c r="R11735" t="s">
        <v>859</v>
      </c>
      <c r="S11735" t="s">
        <v>91</v>
      </c>
      <c r="T11735" t="s">
        <v>92</v>
      </c>
      <c r="U11735" t="s">
        <v>93</v>
      </c>
    </row>
    <row r="11736" spans="1:21" x14ac:dyDescent="0.3">
      <c r="A11736" t="s">
        <v>27178</v>
      </c>
      <c r="B11736" s="2">
        <v>42016</v>
      </c>
      <c r="C11736" s="2">
        <v>42022</v>
      </c>
      <c r="D11736">
        <v>6</v>
      </c>
      <c r="E11736" t="s">
        <v>23829</v>
      </c>
      <c r="F11736" t="s">
        <v>23830</v>
      </c>
      <c r="G11736" t="s">
        <v>23856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5</v>
      </c>
      <c r="N11736" t="s">
        <v>27179</v>
      </c>
      <c r="O11736" t="s">
        <v>1775</v>
      </c>
      <c r="P11736" t="s">
        <v>28</v>
      </c>
      <c r="Q11736" t="s">
        <v>12337</v>
      </c>
      <c r="R11736" t="s">
        <v>219</v>
      </c>
      <c r="S11736" t="s">
        <v>40</v>
      </c>
      <c r="T11736" t="s">
        <v>41</v>
      </c>
      <c r="U11736" t="s">
        <v>214</v>
      </c>
    </row>
    <row r="11737" spans="1:21" x14ac:dyDescent="0.3">
      <c r="A11737" t="s">
        <v>27180</v>
      </c>
      <c r="B11737" s="2">
        <v>42051</v>
      </c>
      <c r="C11737" s="2">
        <v>42056</v>
      </c>
      <c r="D11737">
        <v>5</v>
      </c>
      <c r="E11737" t="s">
        <v>23829</v>
      </c>
      <c r="F11737" t="s">
        <v>23830</v>
      </c>
      <c r="G11737" t="s">
        <v>23861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5</v>
      </c>
      <c r="N11737" t="s">
        <v>27181</v>
      </c>
      <c r="O11737" t="s">
        <v>1684</v>
      </c>
      <c r="P11737" t="s">
        <v>28</v>
      </c>
      <c r="Q11737" t="s">
        <v>18667</v>
      </c>
      <c r="R11737" t="s">
        <v>219</v>
      </c>
      <c r="S11737" t="s">
        <v>40</v>
      </c>
      <c r="T11737" t="s">
        <v>41</v>
      </c>
      <c r="U11737" t="s">
        <v>76</v>
      </c>
    </row>
    <row r="11738" spans="1:21" x14ac:dyDescent="0.3">
      <c r="A11738" t="s">
        <v>27182</v>
      </c>
      <c r="B11738" s="2">
        <v>42033</v>
      </c>
      <c r="C11738" s="2">
        <v>42043</v>
      </c>
      <c r="D11738">
        <v>10</v>
      </c>
      <c r="E11738" t="s">
        <v>23829</v>
      </c>
      <c r="F11738" t="s">
        <v>23830</v>
      </c>
      <c r="G11738" t="s">
        <v>23831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25</v>
      </c>
      <c r="N11738" t="s">
        <v>27183</v>
      </c>
      <c r="O11738" t="s">
        <v>5548</v>
      </c>
      <c r="P11738" t="s">
        <v>38</v>
      </c>
      <c r="Q11738" t="s">
        <v>1996</v>
      </c>
      <c r="R11738" t="s">
        <v>1996</v>
      </c>
      <c r="S11738" t="s">
        <v>881</v>
      </c>
      <c r="T11738" t="s">
        <v>811</v>
      </c>
      <c r="U11738" t="s">
        <v>214</v>
      </c>
    </row>
    <row r="11739" spans="1:21" x14ac:dyDescent="0.3">
      <c r="A11739" t="s">
        <v>27184</v>
      </c>
      <c r="B11739" s="2">
        <v>42123</v>
      </c>
      <c r="C11739" s="2">
        <v>42129</v>
      </c>
      <c r="D11739">
        <v>6</v>
      </c>
      <c r="E11739" t="s">
        <v>23829</v>
      </c>
      <c r="F11739" t="s">
        <v>23830</v>
      </c>
      <c r="G11739" t="s">
        <v>23834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5</v>
      </c>
      <c r="N11739" t="s">
        <v>27185</v>
      </c>
      <c r="O11739" t="s">
        <v>4388</v>
      </c>
      <c r="P11739" t="s">
        <v>57</v>
      </c>
      <c r="Q11739" t="s">
        <v>27186</v>
      </c>
      <c r="R11739" t="s">
        <v>399</v>
      </c>
      <c r="S11739" t="s">
        <v>400</v>
      </c>
      <c r="T11739" t="s">
        <v>101</v>
      </c>
      <c r="U11739" t="s">
        <v>84</v>
      </c>
    </row>
    <row r="11740" spans="1:21" x14ac:dyDescent="0.3">
      <c r="A11740" t="s">
        <v>27187</v>
      </c>
      <c r="B11740" s="2">
        <v>42116</v>
      </c>
      <c r="C11740" s="2">
        <v>42126</v>
      </c>
      <c r="D11740">
        <v>10</v>
      </c>
      <c r="E11740" t="s">
        <v>23829</v>
      </c>
      <c r="F11740" t="s">
        <v>23830</v>
      </c>
      <c r="G11740" t="s">
        <v>23837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54</v>
      </c>
      <c r="N11740" t="s">
        <v>27188</v>
      </c>
      <c r="O11740" t="s">
        <v>1576</v>
      </c>
      <c r="P11740" t="s">
        <v>57</v>
      </c>
      <c r="Q11740" t="s">
        <v>27189</v>
      </c>
      <c r="R11740" t="s">
        <v>3644</v>
      </c>
      <c r="S11740" t="s">
        <v>91</v>
      </c>
      <c r="T11740" t="s">
        <v>92</v>
      </c>
      <c r="U11740" t="s">
        <v>84</v>
      </c>
    </row>
    <row r="11741" spans="1:21" x14ac:dyDescent="0.3">
      <c r="A11741" t="s">
        <v>27190</v>
      </c>
      <c r="B11741" s="2">
        <v>42155</v>
      </c>
      <c r="C11741" s="2">
        <v>42157</v>
      </c>
      <c r="D11741">
        <v>2</v>
      </c>
      <c r="E11741" t="s">
        <v>23829</v>
      </c>
      <c r="F11741" t="s">
        <v>23830</v>
      </c>
      <c r="G11741" t="s">
        <v>23840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45</v>
      </c>
      <c r="N11741" t="s">
        <v>27191</v>
      </c>
      <c r="O11741" t="s">
        <v>2454</v>
      </c>
      <c r="P11741" t="s">
        <v>57</v>
      </c>
      <c r="Q11741" t="s">
        <v>27192</v>
      </c>
      <c r="R11741" t="s">
        <v>715</v>
      </c>
      <c r="S11741" t="s">
        <v>612</v>
      </c>
      <c r="T11741" t="s">
        <v>187</v>
      </c>
      <c r="U11741" t="s">
        <v>61</v>
      </c>
    </row>
    <row r="11742" spans="1:21" x14ac:dyDescent="0.3">
      <c r="A11742" t="s">
        <v>27193</v>
      </c>
      <c r="B11742" s="2">
        <v>42346</v>
      </c>
      <c r="C11742" s="2">
        <v>42353</v>
      </c>
      <c r="D11742">
        <v>7</v>
      </c>
      <c r="E11742" t="s">
        <v>23829</v>
      </c>
      <c r="F11742" t="s">
        <v>23830</v>
      </c>
      <c r="G11742" t="s">
        <v>23843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45</v>
      </c>
      <c r="N11742" t="s">
        <v>27194</v>
      </c>
      <c r="O11742" t="s">
        <v>1516</v>
      </c>
      <c r="P11742" t="s">
        <v>57</v>
      </c>
      <c r="Q11742" t="s">
        <v>6250</v>
      </c>
      <c r="R11742" t="s">
        <v>322</v>
      </c>
      <c r="S11742" t="s">
        <v>83</v>
      </c>
      <c r="T11742" t="s">
        <v>41</v>
      </c>
      <c r="U11742" t="s">
        <v>51</v>
      </c>
    </row>
    <row r="11743" spans="1:21" x14ac:dyDescent="0.3">
      <c r="A11743" t="s">
        <v>27195</v>
      </c>
      <c r="B11743" s="2">
        <v>42303</v>
      </c>
      <c r="C11743" s="2">
        <v>42309</v>
      </c>
      <c r="D11743">
        <v>6</v>
      </c>
      <c r="E11743" t="s">
        <v>23829</v>
      </c>
      <c r="F11743" t="s">
        <v>23830</v>
      </c>
      <c r="G11743" t="s">
        <v>23847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5</v>
      </c>
      <c r="N11743" t="s">
        <v>27196</v>
      </c>
      <c r="O11743" t="s">
        <v>7510</v>
      </c>
      <c r="P11743" t="s">
        <v>28</v>
      </c>
      <c r="Q11743" t="s">
        <v>22944</v>
      </c>
      <c r="R11743" t="s">
        <v>8199</v>
      </c>
      <c r="S11743" t="s">
        <v>83</v>
      </c>
      <c r="T11743" t="s">
        <v>187</v>
      </c>
      <c r="U11743" t="s">
        <v>137</v>
      </c>
    </row>
    <row r="11744" spans="1:21" x14ac:dyDescent="0.3">
      <c r="A11744" t="s">
        <v>27197</v>
      </c>
      <c r="B11744" s="2">
        <v>42318</v>
      </c>
      <c r="C11744" s="2">
        <v>42328</v>
      </c>
      <c r="D11744">
        <v>10</v>
      </c>
      <c r="E11744" t="s">
        <v>23829</v>
      </c>
      <c r="F11744" t="s">
        <v>23830</v>
      </c>
      <c r="G11744" t="s">
        <v>23850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45</v>
      </c>
      <c r="N11744" t="s">
        <v>27198</v>
      </c>
      <c r="O11744" t="s">
        <v>4428</v>
      </c>
      <c r="P11744" t="s">
        <v>28</v>
      </c>
      <c r="Q11744" t="s">
        <v>27199</v>
      </c>
      <c r="R11744" t="s">
        <v>570</v>
      </c>
      <c r="S11744" t="s">
        <v>91</v>
      </c>
      <c r="T11744" t="s">
        <v>92</v>
      </c>
      <c r="U11744" t="s">
        <v>33</v>
      </c>
    </row>
    <row r="11745" spans="1:21" x14ac:dyDescent="0.3">
      <c r="A11745" t="s">
        <v>27200</v>
      </c>
      <c r="B11745" s="2">
        <v>42318</v>
      </c>
      <c r="C11745" s="2">
        <v>42325</v>
      </c>
      <c r="D11745">
        <v>7</v>
      </c>
      <c r="E11745" t="s">
        <v>23829</v>
      </c>
      <c r="F11745" t="s">
        <v>23830</v>
      </c>
      <c r="G11745" t="s">
        <v>23853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54</v>
      </c>
      <c r="N11745" t="s">
        <v>27201</v>
      </c>
      <c r="O11745" t="s">
        <v>154</v>
      </c>
      <c r="P11745" t="s">
        <v>28</v>
      </c>
      <c r="Q11745" t="s">
        <v>2938</v>
      </c>
      <c r="R11745" t="s">
        <v>2939</v>
      </c>
      <c r="S11745" t="s">
        <v>328</v>
      </c>
      <c r="T11745" t="s">
        <v>187</v>
      </c>
      <c r="U11745" t="s">
        <v>33</v>
      </c>
    </row>
    <row r="11746" spans="1:21" x14ac:dyDescent="0.3">
      <c r="A11746" t="s">
        <v>27202</v>
      </c>
      <c r="B11746" s="2">
        <v>42134</v>
      </c>
      <c r="C11746" s="2">
        <v>42138</v>
      </c>
      <c r="D11746">
        <v>4</v>
      </c>
      <c r="E11746" t="s">
        <v>23829</v>
      </c>
      <c r="F11746" t="s">
        <v>23830</v>
      </c>
      <c r="G11746" t="s">
        <v>23856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54</v>
      </c>
      <c r="N11746" t="s">
        <v>27203</v>
      </c>
      <c r="O11746" t="s">
        <v>1422</v>
      </c>
      <c r="P11746" t="s">
        <v>28</v>
      </c>
      <c r="Q11746" t="s">
        <v>22582</v>
      </c>
      <c r="R11746" t="s">
        <v>1023</v>
      </c>
      <c r="S11746" t="s">
        <v>31</v>
      </c>
      <c r="T11746" t="s">
        <v>32</v>
      </c>
      <c r="U11746" t="s">
        <v>61</v>
      </c>
    </row>
    <row r="11747" spans="1:21" x14ac:dyDescent="0.3">
      <c r="A11747" t="s">
        <v>27204</v>
      </c>
      <c r="B11747" s="2">
        <v>42110</v>
      </c>
      <c r="C11747" s="2">
        <v>42112</v>
      </c>
      <c r="D11747">
        <v>2</v>
      </c>
      <c r="E11747" t="s">
        <v>23829</v>
      </c>
      <c r="F11747" t="s">
        <v>23830</v>
      </c>
      <c r="G11747" t="s">
        <v>23861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54</v>
      </c>
      <c r="N11747" t="s">
        <v>27205</v>
      </c>
      <c r="O11747" t="s">
        <v>2454</v>
      </c>
      <c r="P11747" t="s">
        <v>57</v>
      </c>
      <c r="Q11747" t="s">
        <v>25274</v>
      </c>
      <c r="R11747" t="s">
        <v>25275</v>
      </c>
      <c r="S11747" t="s">
        <v>260</v>
      </c>
      <c r="T11747" t="s">
        <v>187</v>
      </c>
      <c r="U11747" t="s">
        <v>84</v>
      </c>
    </row>
    <row r="11748" spans="1:21" x14ac:dyDescent="0.3">
      <c r="A11748" t="s">
        <v>27206</v>
      </c>
      <c r="B11748" s="2">
        <v>42077</v>
      </c>
      <c r="C11748" s="2">
        <v>42085</v>
      </c>
      <c r="D11748">
        <v>8</v>
      </c>
      <c r="E11748" t="s">
        <v>23829</v>
      </c>
      <c r="F11748" t="s">
        <v>23830</v>
      </c>
      <c r="G11748" t="s">
        <v>23831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45</v>
      </c>
      <c r="N11748" t="s">
        <v>27207</v>
      </c>
      <c r="O11748" t="s">
        <v>799</v>
      </c>
      <c r="P11748" t="s">
        <v>38</v>
      </c>
      <c r="Q11748" t="s">
        <v>24382</v>
      </c>
      <c r="R11748" t="s">
        <v>24383</v>
      </c>
      <c r="S11748" t="s">
        <v>527</v>
      </c>
      <c r="T11748" t="s">
        <v>92</v>
      </c>
      <c r="U11748" t="s">
        <v>93</v>
      </c>
    </row>
    <row r="11749" spans="1:21" x14ac:dyDescent="0.3">
      <c r="A11749" t="s">
        <v>27208</v>
      </c>
      <c r="B11749" s="2">
        <v>42289</v>
      </c>
      <c r="C11749" s="2">
        <v>42290</v>
      </c>
      <c r="D11749">
        <v>1</v>
      </c>
      <c r="E11749" t="s">
        <v>23829</v>
      </c>
      <c r="F11749" t="s">
        <v>23830</v>
      </c>
      <c r="G11749" t="s">
        <v>23834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5</v>
      </c>
      <c r="N11749" t="s">
        <v>27209</v>
      </c>
      <c r="O11749" t="s">
        <v>1523</v>
      </c>
      <c r="P11749" t="s">
        <v>28</v>
      </c>
      <c r="Q11749" t="s">
        <v>24169</v>
      </c>
      <c r="R11749" t="s">
        <v>90</v>
      </c>
      <c r="S11749" t="s">
        <v>91</v>
      </c>
      <c r="T11749" t="s">
        <v>92</v>
      </c>
      <c r="U11749" t="s">
        <v>137</v>
      </c>
    </row>
    <row r="11750" spans="1:21" x14ac:dyDescent="0.3">
      <c r="A11750" t="s">
        <v>27210</v>
      </c>
      <c r="B11750" s="2">
        <v>42020</v>
      </c>
      <c r="C11750" s="2">
        <v>42027</v>
      </c>
      <c r="D11750">
        <v>7</v>
      </c>
      <c r="E11750" t="s">
        <v>23829</v>
      </c>
      <c r="F11750" t="s">
        <v>23830</v>
      </c>
      <c r="G11750" t="s">
        <v>23837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54</v>
      </c>
      <c r="N11750" t="s">
        <v>27211</v>
      </c>
      <c r="O11750" t="s">
        <v>3372</v>
      </c>
      <c r="P11750" t="s">
        <v>28</v>
      </c>
      <c r="Q11750" t="s">
        <v>4034</v>
      </c>
      <c r="R11750" t="s">
        <v>1150</v>
      </c>
      <c r="S11750" t="s">
        <v>212</v>
      </c>
      <c r="T11750" t="s">
        <v>213</v>
      </c>
      <c r="U11750" t="s">
        <v>214</v>
      </c>
    </row>
    <row r="11751" spans="1:21" x14ac:dyDescent="0.3">
      <c r="A11751" t="s">
        <v>27212</v>
      </c>
      <c r="B11751" s="2">
        <v>42072</v>
      </c>
      <c r="C11751" s="2">
        <v>42081</v>
      </c>
      <c r="D11751">
        <v>9</v>
      </c>
      <c r="E11751" t="s">
        <v>23829</v>
      </c>
      <c r="F11751" t="s">
        <v>23830</v>
      </c>
      <c r="G11751" t="s">
        <v>23840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54</v>
      </c>
      <c r="N11751" t="s">
        <v>27213</v>
      </c>
      <c r="O11751" t="s">
        <v>727</v>
      </c>
      <c r="P11751" t="s">
        <v>28</v>
      </c>
      <c r="Q11751" t="s">
        <v>117</v>
      </c>
      <c r="R11751" t="s">
        <v>118</v>
      </c>
      <c r="S11751" t="s">
        <v>83</v>
      </c>
      <c r="T11751" t="s">
        <v>119</v>
      </c>
      <c r="U11751" t="s">
        <v>93</v>
      </c>
    </row>
    <row r="11752" spans="1:21" x14ac:dyDescent="0.3">
      <c r="A11752" t="s">
        <v>27214</v>
      </c>
      <c r="B11752" s="2">
        <v>42335</v>
      </c>
      <c r="C11752" s="2">
        <v>42343</v>
      </c>
      <c r="D11752">
        <v>8</v>
      </c>
      <c r="E11752" t="s">
        <v>23829</v>
      </c>
      <c r="F11752" t="s">
        <v>23830</v>
      </c>
      <c r="G11752" t="s">
        <v>23843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45</v>
      </c>
      <c r="N11752" t="s">
        <v>27215</v>
      </c>
      <c r="O11752" t="s">
        <v>88</v>
      </c>
      <c r="P11752" t="s">
        <v>57</v>
      </c>
      <c r="Q11752" t="s">
        <v>276</v>
      </c>
      <c r="R11752" t="s">
        <v>277</v>
      </c>
      <c r="S11752" t="s">
        <v>31</v>
      </c>
      <c r="T11752" t="s">
        <v>32</v>
      </c>
      <c r="U11752" t="s">
        <v>33</v>
      </c>
    </row>
    <row r="11753" spans="1:21" x14ac:dyDescent="0.3">
      <c r="A11753" t="s">
        <v>27216</v>
      </c>
      <c r="B11753" s="2">
        <v>42060</v>
      </c>
      <c r="C11753" s="2">
        <v>42063</v>
      </c>
      <c r="D11753">
        <v>3</v>
      </c>
      <c r="E11753" t="s">
        <v>23829</v>
      </c>
      <c r="F11753" t="s">
        <v>23830</v>
      </c>
      <c r="G11753" t="s">
        <v>23847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54</v>
      </c>
      <c r="N11753" t="s">
        <v>27217</v>
      </c>
      <c r="O11753" t="s">
        <v>9119</v>
      </c>
      <c r="P11753" t="s">
        <v>57</v>
      </c>
      <c r="Q11753" t="s">
        <v>926</v>
      </c>
      <c r="R11753" t="s">
        <v>399</v>
      </c>
      <c r="S11753" t="s">
        <v>400</v>
      </c>
      <c r="T11753" t="s">
        <v>101</v>
      </c>
      <c r="U11753" t="s">
        <v>76</v>
      </c>
    </row>
    <row r="11754" spans="1:21" x14ac:dyDescent="0.3">
      <c r="A11754" t="s">
        <v>27218</v>
      </c>
      <c r="B11754" s="2">
        <v>42190</v>
      </c>
      <c r="C11754" s="2">
        <v>42196</v>
      </c>
      <c r="D11754">
        <v>6</v>
      </c>
      <c r="E11754" t="s">
        <v>23829</v>
      </c>
      <c r="F11754" t="s">
        <v>23830</v>
      </c>
      <c r="G11754" t="s">
        <v>23850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54</v>
      </c>
      <c r="N11754" t="s">
        <v>27219</v>
      </c>
      <c r="O11754" t="s">
        <v>585</v>
      </c>
      <c r="P11754" t="s">
        <v>28</v>
      </c>
      <c r="Q11754" t="s">
        <v>3440</v>
      </c>
      <c r="R11754" t="s">
        <v>3440</v>
      </c>
      <c r="S11754" t="s">
        <v>1141</v>
      </c>
      <c r="T11754" t="s">
        <v>133</v>
      </c>
      <c r="U11754" t="s">
        <v>67</v>
      </c>
    </row>
    <row r="11755" spans="1:21" x14ac:dyDescent="0.3">
      <c r="A11755" t="s">
        <v>27220</v>
      </c>
      <c r="B11755" s="2">
        <v>42286</v>
      </c>
      <c r="C11755" s="2">
        <v>42296</v>
      </c>
      <c r="D11755">
        <v>10</v>
      </c>
      <c r="E11755" t="s">
        <v>23829</v>
      </c>
      <c r="F11755" t="s">
        <v>23830</v>
      </c>
      <c r="G11755" t="s">
        <v>23853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25</v>
      </c>
      <c r="N11755" t="s">
        <v>27221</v>
      </c>
      <c r="O11755" t="s">
        <v>5158</v>
      </c>
      <c r="P11755" t="s">
        <v>28</v>
      </c>
      <c r="Q11755" t="s">
        <v>27222</v>
      </c>
      <c r="R11755" t="s">
        <v>404</v>
      </c>
      <c r="S11755" t="s">
        <v>126</v>
      </c>
      <c r="T11755" t="s">
        <v>41</v>
      </c>
      <c r="U11755" t="s">
        <v>137</v>
      </c>
    </row>
    <row r="11756" spans="1:21" x14ac:dyDescent="0.3">
      <c r="A11756" t="s">
        <v>27223</v>
      </c>
      <c r="B11756" s="2">
        <v>42122</v>
      </c>
      <c r="C11756" s="2">
        <v>42128</v>
      </c>
      <c r="D11756">
        <v>6</v>
      </c>
      <c r="E11756" t="s">
        <v>23829</v>
      </c>
      <c r="F11756" t="s">
        <v>23830</v>
      </c>
      <c r="G11756" t="s">
        <v>23856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5</v>
      </c>
      <c r="N11756" t="s">
        <v>27224</v>
      </c>
      <c r="O11756" t="s">
        <v>3302</v>
      </c>
      <c r="P11756" t="s">
        <v>38</v>
      </c>
      <c r="Q11756" t="s">
        <v>3421</v>
      </c>
      <c r="R11756" t="s">
        <v>1177</v>
      </c>
      <c r="S11756" t="s">
        <v>126</v>
      </c>
      <c r="T11756" t="s">
        <v>41</v>
      </c>
      <c r="U11756" t="s">
        <v>84</v>
      </c>
    </row>
    <row r="11757" spans="1:21" x14ac:dyDescent="0.3">
      <c r="A11757" t="s">
        <v>27225</v>
      </c>
      <c r="B11757" s="2">
        <v>42299</v>
      </c>
      <c r="C11757" s="2">
        <v>42305</v>
      </c>
      <c r="D11757">
        <v>6</v>
      </c>
      <c r="E11757" t="s">
        <v>23829</v>
      </c>
      <c r="F11757" t="s">
        <v>23830</v>
      </c>
      <c r="G11757" t="s">
        <v>23861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5</v>
      </c>
      <c r="N11757" t="s">
        <v>27226</v>
      </c>
      <c r="O11757" t="s">
        <v>4367</v>
      </c>
      <c r="P11757" t="s">
        <v>28</v>
      </c>
      <c r="Q11757" t="s">
        <v>27227</v>
      </c>
      <c r="R11757" t="s">
        <v>27227</v>
      </c>
      <c r="S11757" t="s">
        <v>3012</v>
      </c>
      <c r="T11757" t="s">
        <v>75</v>
      </c>
      <c r="U11757" t="s">
        <v>137</v>
      </c>
    </row>
    <row r="11758" spans="1:21" x14ac:dyDescent="0.3">
      <c r="A11758" t="s">
        <v>27228</v>
      </c>
      <c r="B11758" s="2">
        <v>42091</v>
      </c>
      <c r="C11758" s="2">
        <v>42097</v>
      </c>
      <c r="D11758">
        <v>6</v>
      </c>
      <c r="E11758" t="s">
        <v>23829</v>
      </c>
      <c r="F11758" t="s">
        <v>23830</v>
      </c>
      <c r="G11758" t="s">
        <v>23831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5</v>
      </c>
      <c r="N11758" t="s">
        <v>27229</v>
      </c>
      <c r="O11758" t="s">
        <v>3761</v>
      </c>
      <c r="P11758" t="s">
        <v>28</v>
      </c>
      <c r="Q11758" t="s">
        <v>106</v>
      </c>
      <c r="R11758" t="s">
        <v>106</v>
      </c>
      <c r="S11758" t="s">
        <v>107</v>
      </c>
      <c r="T11758" t="s">
        <v>41</v>
      </c>
      <c r="U11758" t="s">
        <v>93</v>
      </c>
    </row>
    <row r="11759" spans="1:21" x14ac:dyDescent="0.3">
      <c r="A11759" t="s">
        <v>27230</v>
      </c>
      <c r="B11759" s="2">
        <v>42065</v>
      </c>
      <c r="C11759" s="2">
        <v>42075</v>
      </c>
      <c r="D11759">
        <v>10</v>
      </c>
      <c r="E11759" t="s">
        <v>23829</v>
      </c>
      <c r="F11759" t="s">
        <v>23830</v>
      </c>
      <c r="G11759" t="s">
        <v>23834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54</v>
      </c>
      <c r="N11759" t="s">
        <v>27231</v>
      </c>
      <c r="O11759" t="s">
        <v>4412</v>
      </c>
      <c r="P11759" t="s">
        <v>28</v>
      </c>
      <c r="Q11759" t="s">
        <v>27232</v>
      </c>
      <c r="R11759" t="s">
        <v>532</v>
      </c>
      <c r="S11759" t="s">
        <v>186</v>
      </c>
      <c r="T11759" t="s">
        <v>187</v>
      </c>
      <c r="U11759" t="s">
        <v>93</v>
      </c>
    </row>
    <row r="11760" spans="1:21" x14ac:dyDescent="0.3">
      <c r="A11760" t="s">
        <v>27233</v>
      </c>
      <c r="B11760" s="2">
        <v>42134</v>
      </c>
      <c r="C11760" s="2">
        <v>42141</v>
      </c>
      <c r="D11760">
        <v>7</v>
      </c>
      <c r="E11760" t="s">
        <v>23829</v>
      </c>
      <c r="F11760" t="s">
        <v>23830</v>
      </c>
      <c r="G11760" t="s">
        <v>23837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54</v>
      </c>
      <c r="N11760" t="s">
        <v>27234</v>
      </c>
      <c r="O11760" t="s">
        <v>7365</v>
      </c>
      <c r="P11760" t="s">
        <v>28</v>
      </c>
      <c r="Q11760" t="s">
        <v>3364</v>
      </c>
      <c r="R11760" t="s">
        <v>3364</v>
      </c>
      <c r="S11760" t="s">
        <v>3365</v>
      </c>
      <c r="T11760" t="s">
        <v>213</v>
      </c>
      <c r="U11760" t="s">
        <v>61</v>
      </c>
    </row>
    <row r="11761" spans="1:21" x14ac:dyDescent="0.3">
      <c r="A11761" t="s">
        <v>27235</v>
      </c>
      <c r="B11761" s="2">
        <v>42105</v>
      </c>
      <c r="C11761" s="2">
        <v>42107</v>
      </c>
      <c r="D11761">
        <v>2</v>
      </c>
      <c r="E11761" t="s">
        <v>23829</v>
      </c>
      <c r="F11761" t="s">
        <v>23830</v>
      </c>
      <c r="G11761" t="s">
        <v>23840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45</v>
      </c>
      <c r="N11761" t="s">
        <v>27236</v>
      </c>
      <c r="O11761" t="s">
        <v>3468</v>
      </c>
      <c r="P11761" t="s">
        <v>28</v>
      </c>
      <c r="Q11761" t="s">
        <v>549</v>
      </c>
      <c r="R11761" t="s">
        <v>118</v>
      </c>
      <c r="S11761" t="s">
        <v>83</v>
      </c>
      <c r="T11761" t="s">
        <v>119</v>
      </c>
      <c r="U11761" t="s">
        <v>84</v>
      </c>
    </row>
    <row r="11762" spans="1:21" x14ac:dyDescent="0.3">
      <c r="A11762" t="s">
        <v>27237</v>
      </c>
      <c r="B11762" s="2">
        <v>42179</v>
      </c>
      <c r="C11762" s="2">
        <v>42185</v>
      </c>
      <c r="D11762">
        <v>6</v>
      </c>
      <c r="E11762" t="s">
        <v>23829</v>
      </c>
      <c r="F11762" t="s">
        <v>23830</v>
      </c>
      <c r="G11762" t="s">
        <v>23843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5</v>
      </c>
      <c r="N11762" t="s">
        <v>27238</v>
      </c>
      <c r="O11762" t="s">
        <v>666</v>
      </c>
      <c r="P11762" t="s">
        <v>38</v>
      </c>
      <c r="Q11762" t="s">
        <v>7608</v>
      </c>
      <c r="R11762" t="s">
        <v>868</v>
      </c>
      <c r="S11762" t="s">
        <v>83</v>
      </c>
      <c r="T11762" t="s">
        <v>187</v>
      </c>
      <c r="U11762" t="s">
        <v>42</v>
      </c>
    </row>
    <row r="11763" spans="1:21" x14ac:dyDescent="0.3">
      <c r="A11763" t="s">
        <v>27239</v>
      </c>
      <c r="B11763" s="2">
        <v>42214</v>
      </c>
      <c r="C11763" s="2">
        <v>42220</v>
      </c>
      <c r="D11763">
        <v>6</v>
      </c>
      <c r="E11763" t="s">
        <v>23829</v>
      </c>
      <c r="F11763" t="s">
        <v>23830</v>
      </c>
      <c r="G11763" t="s">
        <v>23847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45</v>
      </c>
      <c r="N11763" t="s">
        <v>27240</v>
      </c>
      <c r="O11763" t="s">
        <v>439</v>
      </c>
      <c r="P11763" t="s">
        <v>57</v>
      </c>
      <c r="Q11763" t="s">
        <v>18773</v>
      </c>
      <c r="R11763" t="s">
        <v>1906</v>
      </c>
      <c r="S11763" t="s">
        <v>1692</v>
      </c>
      <c r="T11763" t="s">
        <v>41</v>
      </c>
      <c r="U11763" t="s">
        <v>67</v>
      </c>
    </row>
    <row r="11764" spans="1:21" x14ac:dyDescent="0.3">
      <c r="A11764" t="s">
        <v>27241</v>
      </c>
      <c r="B11764" s="2">
        <v>42274</v>
      </c>
      <c r="C11764" s="2">
        <v>42281</v>
      </c>
      <c r="D11764">
        <v>7</v>
      </c>
      <c r="E11764" t="s">
        <v>23829</v>
      </c>
      <c r="F11764" t="s">
        <v>23830</v>
      </c>
      <c r="G11764" t="s">
        <v>23850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5</v>
      </c>
      <c r="N11764" t="s">
        <v>27242</v>
      </c>
      <c r="O11764" t="s">
        <v>1642</v>
      </c>
      <c r="P11764" t="s">
        <v>28</v>
      </c>
      <c r="Q11764" t="s">
        <v>8622</v>
      </c>
      <c r="R11764" t="s">
        <v>643</v>
      </c>
      <c r="S11764" t="s">
        <v>126</v>
      </c>
      <c r="T11764" t="s">
        <v>41</v>
      </c>
      <c r="U11764" t="s">
        <v>120</v>
      </c>
    </row>
    <row r="11765" spans="1:21" x14ac:dyDescent="0.3">
      <c r="A11765" t="s">
        <v>27243</v>
      </c>
      <c r="B11765" s="2">
        <v>42240</v>
      </c>
      <c r="C11765" s="2">
        <v>42250</v>
      </c>
      <c r="D11765">
        <v>10</v>
      </c>
      <c r="E11765" t="s">
        <v>23829</v>
      </c>
      <c r="F11765" t="s">
        <v>23830</v>
      </c>
      <c r="G11765" t="s">
        <v>23853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45</v>
      </c>
      <c r="N11765" t="s">
        <v>27244</v>
      </c>
      <c r="O11765" t="s">
        <v>6136</v>
      </c>
      <c r="P11765" t="s">
        <v>28</v>
      </c>
      <c r="Q11765" t="s">
        <v>6491</v>
      </c>
      <c r="R11765" t="s">
        <v>399</v>
      </c>
      <c r="S11765" t="s">
        <v>400</v>
      </c>
      <c r="T11765" t="s">
        <v>101</v>
      </c>
      <c r="U11765" t="s">
        <v>229</v>
      </c>
    </row>
    <row r="11766" spans="1:21" x14ac:dyDescent="0.3">
      <c r="A11766" t="s">
        <v>27245</v>
      </c>
      <c r="B11766" s="2">
        <v>42347</v>
      </c>
      <c r="C11766" s="2">
        <v>42350</v>
      </c>
      <c r="D11766">
        <v>3</v>
      </c>
      <c r="E11766" t="s">
        <v>23829</v>
      </c>
      <c r="F11766" t="s">
        <v>23830</v>
      </c>
      <c r="G11766" t="s">
        <v>23856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54</v>
      </c>
      <c r="N11766" t="s">
        <v>27246</v>
      </c>
      <c r="O11766" t="s">
        <v>222</v>
      </c>
      <c r="P11766" t="s">
        <v>28</v>
      </c>
      <c r="Q11766" t="s">
        <v>535</v>
      </c>
      <c r="R11766" t="s">
        <v>535</v>
      </c>
      <c r="S11766" t="s">
        <v>212</v>
      </c>
      <c r="T11766" t="s">
        <v>213</v>
      </c>
      <c r="U11766" t="s">
        <v>51</v>
      </c>
    </row>
    <row r="11767" spans="1:21" x14ac:dyDescent="0.3">
      <c r="A11767" t="s">
        <v>27247</v>
      </c>
      <c r="B11767" s="2">
        <v>42314</v>
      </c>
      <c r="C11767" s="2">
        <v>42321</v>
      </c>
      <c r="D11767">
        <v>7</v>
      </c>
      <c r="E11767" t="s">
        <v>23829</v>
      </c>
      <c r="F11767" t="s">
        <v>23830</v>
      </c>
      <c r="G11767" t="s">
        <v>23861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5</v>
      </c>
      <c r="N11767" t="s">
        <v>27248</v>
      </c>
      <c r="O11767" t="s">
        <v>243</v>
      </c>
      <c r="P11767" t="s">
        <v>28</v>
      </c>
      <c r="Q11767" t="s">
        <v>4620</v>
      </c>
      <c r="R11767" t="s">
        <v>1023</v>
      </c>
      <c r="S11767" t="s">
        <v>31</v>
      </c>
      <c r="T11767" t="s">
        <v>32</v>
      </c>
      <c r="U11767" t="s">
        <v>33</v>
      </c>
    </row>
    <row r="11768" spans="1:21" x14ac:dyDescent="0.3">
      <c r="A11768" t="s">
        <v>27249</v>
      </c>
      <c r="B11768" s="2">
        <v>42176</v>
      </c>
      <c r="C11768" s="2">
        <v>42186</v>
      </c>
      <c r="D11768">
        <v>10</v>
      </c>
      <c r="E11768" t="s">
        <v>23829</v>
      </c>
      <c r="F11768" t="s">
        <v>23830</v>
      </c>
      <c r="G11768" t="s">
        <v>23831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54</v>
      </c>
      <c r="N11768" t="s">
        <v>27250</v>
      </c>
      <c r="O11768" t="s">
        <v>3070</v>
      </c>
      <c r="P11768" t="s">
        <v>28</v>
      </c>
      <c r="Q11768" t="s">
        <v>117</v>
      </c>
      <c r="R11768" t="s">
        <v>118</v>
      </c>
      <c r="S11768" t="s">
        <v>83</v>
      </c>
      <c r="T11768" t="s">
        <v>119</v>
      </c>
      <c r="U11768" t="s">
        <v>42</v>
      </c>
    </row>
    <row r="11769" spans="1:21" x14ac:dyDescent="0.3">
      <c r="A11769" t="s">
        <v>27251</v>
      </c>
      <c r="B11769" s="2">
        <v>42243</v>
      </c>
      <c r="C11769" s="2">
        <v>42252</v>
      </c>
      <c r="D11769">
        <v>9</v>
      </c>
      <c r="E11769" t="s">
        <v>23829</v>
      </c>
      <c r="F11769" t="s">
        <v>23830</v>
      </c>
      <c r="G11769" t="s">
        <v>23834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25</v>
      </c>
      <c r="N11769" t="s">
        <v>27252</v>
      </c>
      <c r="O11769" t="s">
        <v>7404</v>
      </c>
      <c r="P11769" t="s">
        <v>28</v>
      </c>
      <c r="Q11769" t="s">
        <v>29</v>
      </c>
      <c r="R11769" t="s">
        <v>30</v>
      </c>
      <c r="S11769" t="s">
        <v>31</v>
      </c>
      <c r="T11769" t="s">
        <v>32</v>
      </c>
      <c r="U11769" t="s">
        <v>229</v>
      </c>
    </row>
    <row r="11770" spans="1:21" x14ac:dyDescent="0.3">
      <c r="A11770" t="s">
        <v>27253</v>
      </c>
      <c r="B11770" s="2">
        <v>42017</v>
      </c>
      <c r="C11770" s="2">
        <v>42024</v>
      </c>
      <c r="D11770">
        <v>7</v>
      </c>
      <c r="E11770" t="s">
        <v>23829</v>
      </c>
      <c r="F11770" t="s">
        <v>23830</v>
      </c>
      <c r="G11770" t="s">
        <v>23837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45</v>
      </c>
      <c r="N11770" t="s">
        <v>27254</v>
      </c>
      <c r="O11770" t="s">
        <v>1180</v>
      </c>
      <c r="P11770" t="s">
        <v>57</v>
      </c>
      <c r="Q11770" t="s">
        <v>224</v>
      </c>
      <c r="R11770" t="s">
        <v>224</v>
      </c>
      <c r="S11770" t="s">
        <v>225</v>
      </c>
      <c r="T11770" t="s">
        <v>60</v>
      </c>
      <c r="U11770" t="s">
        <v>214</v>
      </c>
    </row>
    <row r="11771" spans="1:21" x14ac:dyDescent="0.3">
      <c r="A11771" t="s">
        <v>27255</v>
      </c>
      <c r="B11771" s="2">
        <v>42175</v>
      </c>
      <c r="C11771" s="2">
        <v>42178</v>
      </c>
      <c r="D11771">
        <v>3</v>
      </c>
      <c r="E11771" t="s">
        <v>23829</v>
      </c>
      <c r="F11771" t="s">
        <v>23830</v>
      </c>
      <c r="G11771" t="s">
        <v>23840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54</v>
      </c>
      <c r="N11771" t="s">
        <v>27256</v>
      </c>
      <c r="O11771" t="s">
        <v>8311</v>
      </c>
      <c r="P11771" t="s">
        <v>57</v>
      </c>
      <c r="Q11771" t="s">
        <v>327</v>
      </c>
      <c r="R11771" t="s">
        <v>327</v>
      </c>
      <c r="S11771" t="s">
        <v>328</v>
      </c>
      <c r="T11771" t="s">
        <v>187</v>
      </c>
      <c r="U11771" t="s">
        <v>42</v>
      </c>
    </row>
    <row r="11772" spans="1:21" x14ac:dyDescent="0.3">
      <c r="A11772" t="s">
        <v>27257</v>
      </c>
      <c r="B11772" s="2">
        <v>42016</v>
      </c>
      <c r="C11772" s="2">
        <v>42020</v>
      </c>
      <c r="D11772">
        <v>4</v>
      </c>
      <c r="E11772" t="s">
        <v>23829</v>
      </c>
      <c r="F11772" t="s">
        <v>23830</v>
      </c>
      <c r="G11772" t="s">
        <v>23843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5</v>
      </c>
      <c r="N11772" t="s">
        <v>27258</v>
      </c>
      <c r="O11772" t="s">
        <v>6993</v>
      </c>
      <c r="P11772" t="s">
        <v>28</v>
      </c>
      <c r="Q11772" t="s">
        <v>1111</v>
      </c>
      <c r="R11772" t="s">
        <v>30</v>
      </c>
      <c r="S11772" t="s">
        <v>31</v>
      </c>
      <c r="T11772" t="s">
        <v>32</v>
      </c>
      <c r="U11772" t="s">
        <v>214</v>
      </c>
    </row>
    <row r="11773" spans="1:21" x14ac:dyDescent="0.3">
      <c r="A11773" t="s">
        <v>27259</v>
      </c>
      <c r="B11773" s="2">
        <v>42172</v>
      </c>
      <c r="C11773" s="2">
        <v>42178</v>
      </c>
      <c r="D11773">
        <v>6</v>
      </c>
      <c r="E11773" t="s">
        <v>23829</v>
      </c>
      <c r="F11773" t="s">
        <v>23830</v>
      </c>
      <c r="G11773" t="s">
        <v>23847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54</v>
      </c>
      <c r="N11773" t="s">
        <v>27260</v>
      </c>
      <c r="O11773" t="s">
        <v>4135</v>
      </c>
      <c r="P11773" t="s">
        <v>38</v>
      </c>
      <c r="Q11773" t="s">
        <v>3545</v>
      </c>
      <c r="R11773" t="s">
        <v>678</v>
      </c>
      <c r="S11773" t="s">
        <v>165</v>
      </c>
      <c r="T11773" t="s">
        <v>60</v>
      </c>
      <c r="U11773" t="s">
        <v>42</v>
      </c>
    </row>
    <row r="11774" spans="1:21" x14ac:dyDescent="0.3">
      <c r="A11774" t="s">
        <v>27261</v>
      </c>
      <c r="B11774" s="2">
        <v>42279</v>
      </c>
      <c r="C11774" s="2">
        <v>42282</v>
      </c>
      <c r="D11774">
        <v>3</v>
      </c>
      <c r="E11774" t="s">
        <v>23829</v>
      </c>
      <c r="F11774" t="s">
        <v>23830</v>
      </c>
      <c r="G11774" t="s">
        <v>23850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5</v>
      </c>
      <c r="N11774" t="s">
        <v>27262</v>
      </c>
      <c r="O11774" t="s">
        <v>552</v>
      </c>
      <c r="P11774" t="s">
        <v>28</v>
      </c>
      <c r="Q11774" t="s">
        <v>677</v>
      </c>
      <c r="R11774" t="s">
        <v>678</v>
      </c>
      <c r="S11774" t="s">
        <v>165</v>
      </c>
      <c r="T11774" t="s">
        <v>60</v>
      </c>
      <c r="U11774" t="s">
        <v>137</v>
      </c>
    </row>
    <row r="11775" spans="1:21" x14ac:dyDescent="0.3">
      <c r="A11775" t="s">
        <v>27263</v>
      </c>
      <c r="B11775" s="2">
        <v>42115</v>
      </c>
      <c r="C11775" s="2">
        <v>42124</v>
      </c>
      <c r="D11775">
        <v>9</v>
      </c>
      <c r="E11775" t="s">
        <v>23829</v>
      </c>
      <c r="F11775" t="s">
        <v>23830</v>
      </c>
      <c r="G11775" t="s">
        <v>23853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54</v>
      </c>
      <c r="N11775" t="s">
        <v>27264</v>
      </c>
      <c r="O11775" t="s">
        <v>14622</v>
      </c>
      <c r="P11775" t="s">
        <v>28</v>
      </c>
      <c r="Q11775" t="s">
        <v>15461</v>
      </c>
      <c r="R11775" t="s">
        <v>825</v>
      </c>
      <c r="S11775" t="s">
        <v>83</v>
      </c>
      <c r="T11775" t="s">
        <v>151</v>
      </c>
      <c r="U11775" t="s">
        <v>84</v>
      </c>
    </row>
    <row r="11776" spans="1:21" x14ac:dyDescent="0.3">
      <c r="A11776" t="s">
        <v>27265</v>
      </c>
      <c r="B11776" s="2">
        <v>42216</v>
      </c>
      <c r="C11776" s="2">
        <v>42217</v>
      </c>
      <c r="D11776">
        <v>1</v>
      </c>
      <c r="E11776" t="s">
        <v>23829</v>
      </c>
      <c r="F11776" t="s">
        <v>23830</v>
      </c>
      <c r="G11776" t="s">
        <v>23856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45</v>
      </c>
      <c r="N11776" t="s">
        <v>27266</v>
      </c>
      <c r="O11776" t="s">
        <v>1929</v>
      </c>
      <c r="P11776" t="s">
        <v>57</v>
      </c>
      <c r="Q11776" t="s">
        <v>14764</v>
      </c>
      <c r="R11776" t="s">
        <v>14765</v>
      </c>
      <c r="S11776" t="s">
        <v>132</v>
      </c>
      <c r="T11776" t="s">
        <v>133</v>
      </c>
      <c r="U11776" t="s">
        <v>67</v>
      </c>
    </row>
    <row r="11777" spans="1:21" x14ac:dyDescent="0.3">
      <c r="A11777" t="s">
        <v>27267</v>
      </c>
      <c r="B11777" s="2">
        <v>42200</v>
      </c>
      <c r="C11777" s="2">
        <v>42208</v>
      </c>
      <c r="D11777">
        <v>8</v>
      </c>
      <c r="E11777" t="s">
        <v>23829</v>
      </c>
      <c r="F11777" t="s">
        <v>23830</v>
      </c>
      <c r="G11777" t="s">
        <v>23861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54</v>
      </c>
      <c r="N11777" t="s">
        <v>27268</v>
      </c>
      <c r="O11777" t="s">
        <v>2454</v>
      </c>
      <c r="P11777" t="s">
        <v>57</v>
      </c>
      <c r="Q11777" t="s">
        <v>25274</v>
      </c>
      <c r="R11777" t="s">
        <v>25275</v>
      </c>
      <c r="S11777" t="s">
        <v>260</v>
      </c>
      <c r="T11777" t="s">
        <v>187</v>
      </c>
      <c r="U11777" t="s">
        <v>67</v>
      </c>
    </row>
    <row r="11778" spans="1:21" x14ac:dyDescent="0.3">
      <c r="A11778" t="s">
        <v>27269</v>
      </c>
      <c r="B11778" s="2">
        <v>42200</v>
      </c>
      <c r="C11778" s="2">
        <v>42210</v>
      </c>
      <c r="D11778">
        <v>10</v>
      </c>
      <c r="E11778" t="s">
        <v>23829</v>
      </c>
      <c r="F11778" t="s">
        <v>23830</v>
      </c>
      <c r="G11778" t="s">
        <v>23831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45</v>
      </c>
      <c r="N11778" t="s">
        <v>27270</v>
      </c>
      <c r="O11778" t="s">
        <v>1733</v>
      </c>
      <c r="P11778" t="s">
        <v>28</v>
      </c>
      <c r="Q11778" t="s">
        <v>2599</v>
      </c>
      <c r="R11778" t="s">
        <v>2600</v>
      </c>
      <c r="S11778" t="s">
        <v>1876</v>
      </c>
      <c r="T11778" t="s">
        <v>75</v>
      </c>
      <c r="U11778" t="s">
        <v>67</v>
      </c>
    </row>
    <row r="11779" spans="1:21" x14ac:dyDescent="0.3">
      <c r="A11779" t="s">
        <v>27271</v>
      </c>
      <c r="B11779" s="2">
        <v>42118</v>
      </c>
      <c r="C11779" s="2">
        <v>42128</v>
      </c>
      <c r="D11779">
        <v>10</v>
      </c>
      <c r="E11779" t="s">
        <v>23829</v>
      </c>
      <c r="F11779" t="s">
        <v>23830</v>
      </c>
      <c r="G11779" t="s">
        <v>23834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54</v>
      </c>
      <c r="N11779" t="s">
        <v>27272</v>
      </c>
      <c r="O11779" t="s">
        <v>12243</v>
      </c>
      <c r="P11779" t="s">
        <v>57</v>
      </c>
      <c r="Q11779" t="s">
        <v>263</v>
      </c>
      <c r="R11779" t="s">
        <v>264</v>
      </c>
      <c r="S11779" t="s">
        <v>31</v>
      </c>
      <c r="T11779" t="s">
        <v>32</v>
      </c>
      <c r="U11779" t="s">
        <v>84</v>
      </c>
    </row>
    <row r="11780" spans="1:21" x14ac:dyDescent="0.3">
      <c r="A11780" t="s">
        <v>27273</v>
      </c>
      <c r="B11780" s="2">
        <v>42220</v>
      </c>
      <c r="C11780" s="2">
        <v>42222</v>
      </c>
      <c r="D11780">
        <v>2</v>
      </c>
      <c r="E11780" t="s">
        <v>23829</v>
      </c>
      <c r="F11780" t="s">
        <v>23830</v>
      </c>
      <c r="G11780" t="s">
        <v>23837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54</v>
      </c>
      <c r="N11780" t="s">
        <v>27274</v>
      </c>
      <c r="O11780" t="s">
        <v>12235</v>
      </c>
      <c r="P11780" t="s">
        <v>28</v>
      </c>
      <c r="Q11780" t="s">
        <v>3189</v>
      </c>
      <c r="R11780" t="s">
        <v>3190</v>
      </c>
      <c r="S11780" t="s">
        <v>3191</v>
      </c>
      <c r="T11780" t="s">
        <v>811</v>
      </c>
      <c r="U11780" t="s">
        <v>229</v>
      </c>
    </row>
    <row r="11781" spans="1:21" x14ac:dyDescent="0.3">
      <c r="A11781" t="s">
        <v>27275</v>
      </c>
      <c r="B11781" s="2">
        <v>42316</v>
      </c>
      <c r="C11781" s="2">
        <v>42324</v>
      </c>
      <c r="D11781">
        <v>8</v>
      </c>
      <c r="E11781" t="s">
        <v>23829</v>
      </c>
      <c r="F11781" t="s">
        <v>23830</v>
      </c>
      <c r="G11781" t="s">
        <v>23840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45</v>
      </c>
      <c r="N11781" t="s">
        <v>27276</v>
      </c>
      <c r="O11781" t="s">
        <v>1160</v>
      </c>
      <c r="P11781" t="s">
        <v>57</v>
      </c>
      <c r="Q11781" t="s">
        <v>4254</v>
      </c>
      <c r="R11781" t="s">
        <v>2931</v>
      </c>
      <c r="S11781" t="s">
        <v>2931</v>
      </c>
      <c r="T11781" t="s">
        <v>41</v>
      </c>
      <c r="U11781" t="s">
        <v>33</v>
      </c>
    </row>
    <row r="11782" spans="1:21" x14ac:dyDescent="0.3">
      <c r="A11782" t="s">
        <v>27277</v>
      </c>
      <c r="B11782" s="2">
        <v>42166</v>
      </c>
      <c r="C11782" s="2">
        <v>42171</v>
      </c>
      <c r="D11782">
        <v>5</v>
      </c>
      <c r="E11782" t="s">
        <v>23829</v>
      </c>
      <c r="F11782" t="s">
        <v>23830</v>
      </c>
      <c r="G11782" t="s">
        <v>23843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5</v>
      </c>
      <c r="N11782" t="s">
        <v>27278</v>
      </c>
      <c r="O11782" t="s">
        <v>1290</v>
      </c>
      <c r="P11782" t="s">
        <v>57</v>
      </c>
      <c r="Q11782" t="s">
        <v>8667</v>
      </c>
      <c r="R11782" t="s">
        <v>399</v>
      </c>
      <c r="S11782" t="s">
        <v>400</v>
      </c>
      <c r="T11782" t="s">
        <v>101</v>
      </c>
      <c r="U11782" t="s">
        <v>42</v>
      </c>
    </row>
    <row r="11783" spans="1:21" x14ac:dyDescent="0.3">
      <c r="A11783" t="s">
        <v>27279</v>
      </c>
      <c r="B11783" s="2">
        <v>42356</v>
      </c>
      <c r="C11783" s="2">
        <v>42366</v>
      </c>
      <c r="D11783">
        <v>10</v>
      </c>
      <c r="E11783" t="s">
        <v>23829</v>
      </c>
      <c r="F11783" t="s">
        <v>23830</v>
      </c>
      <c r="G11783" t="s">
        <v>23847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25</v>
      </c>
      <c r="N11783" t="s">
        <v>27280</v>
      </c>
      <c r="O11783" t="s">
        <v>243</v>
      </c>
      <c r="P11783" t="s">
        <v>28</v>
      </c>
      <c r="Q11783" t="s">
        <v>1401</v>
      </c>
      <c r="R11783" t="s">
        <v>1401</v>
      </c>
      <c r="S11783" t="s">
        <v>132</v>
      </c>
      <c r="T11783" t="s">
        <v>133</v>
      </c>
      <c r="U11783" t="s">
        <v>51</v>
      </c>
    </row>
    <row r="11784" spans="1:21" x14ac:dyDescent="0.3">
      <c r="A11784" t="s">
        <v>27281</v>
      </c>
      <c r="B11784" s="2">
        <v>42119</v>
      </c>
      <c r="C11784" s="2">
        <v>42120</v>
      </c>
      <c r="D11784">
        <v>1</v>
      </c>
      <c r="E11784" t="s">
        <v>23829</v>
      </c>
      <c r="F11784" t="s">
        <v>23830</v>
      </c>
      <c r="G11784" t="s">
        <v>23850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54</v>
      </c>
      <c r="N11784" t="s">
        <v>27282</v>
      </c>
      <c r="O11784" t="s">
        <v>3009</v>
      </c>
      <c r="P11784" t="s">
        <v>57</v>
      </c>
      <c r="Q11784" t="s">
        <v>6637</v>
      </c>
      <c r="R11784" t="s">
        <v>1382</v>
      </c>
      <c r="S11784" t="s">
        <v>83</v>
      </c>
      <c r="T11784" t="s">
        <v>119</v>
      </c>
      <c r="U11784" t="s">
        <v>84</v>
      </c>
    </row>
    <row r="11785" spans="1:21" x14ac:dyDescent="0.3">
      <c r="A11785" t="s">
        <v>27283</v>
      </c>
      <c r="B11785" s="2">
        <v>42171</v>
      </c>
      <c r="C11785" s="2">
        <v>42172</v>
      </c>
      <c r="D11785">
        <v>1</v>
      </c>
      <c r="E11785" t="s">
        <v>23829</v>
      </c>
      <c r="F11785" t="s">
        <v>23830</v>
      </c>
      <c r="G11785" t="s">
        <v>23853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5</v>
      </c>
      <c r="N11785" t="s">
        <v>27284</v>
      </c>
      <c r="O11785" t="s">
        <v>1626</v>
      </c>
      <c r="P11785" t="s">
        <v>57</v>
      </c>
      <c r="Q11785" t="s">
        <v>1471</v>
      </c>
      <c r="R11785" t="s">
        <v>1472</v>
      </c>
      <c r="S11785" t="s">
        <v>466</v>
      </c>
      <c r="T11785" t="s">
        <v>133</v>
      </c>
      <c r="U11785" t="s">
        <v>42</v>
      </c>
    </row>
    <row r="11786" spans="1:21" x14ac:dyDescent="0.3">
      <c r="A11786" t="s">
        <v>27285</v>
      </c>
      <c r="B11786" s="2">
        <v>42167</v>
      </c>
      <c r="C11786" s="2">
        <v>42169</v>
      </c>
      <c r="D11786">
        <v>2</v>
      </c>
      <c r="E11786" t="s">
        <v>23829</v>
      </c>
      <c r="F11786" t="s">
        <v>23830</v>
      </c>
      <c r="G11786" t="s">
        <v>23856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45</v>
      </c>
      <c r="N11786" t="s">
        <v>27286</v>
      </c>
      <c r="O11786" t="s">
        <v>5801</v>
      </c>
      <c r="P11786" t="s">
        <v>28</v>
      </c>
      <c r="Q11786" t="s">
        <v>276</v>
      </c>
      <c r="R11786" t="s">
        <v>277</v>
      </c>
      <c r="S11786" t="s">
        <v>31</v>
      </c>
      <c r="T11786" t="s">
        <v>32</v>
      </c>
      <c r="U11786" t="s">
        <v>42</v>
      </c>
    </row>
    <row r="11787" spans="1:21" x14ac:dyDescent="0.3">
      <c r="A11787" t="s">
        <v>27287</v>
      </c>
      <c r="B11787" s="2">
        <v>42310</v>
      </c>
      <c r="C11787" s="2">
        <v>42312</v>
      </c>
      <c r="D11787">
        <v>2</v>
      </c>
      <c r="E11787" t="s">
        <v>23829</v>
      </c>
      <c r="F11787" t="s">
        <v>23830</v>
      </c>
      <c r="G11787" t="s">
        <v>23861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54</v>
      </c>
      <c r="N11787" t="s">
        <v>27288</v>
      </c>
      <c r="O11787" t="s">
        <v>341</v>
      </c>
      <c r="P11787" t="s">
        <v>28</v>
      </c>
      <c r="Q11787" t="s">
        <v>13984</v>
      </c>
      <c r="R11787" t="s">
        <v>2101</v>
      </c>
      <c r="S11787" t="s">
        <v>893</v>
      </c>
      <c r="T11787" t="s">
        <v>60</v>
      </c>
      <c r="U11787" t="s">
        <v>33</v>
      </c>
    </row>
    <row r="11788" spans="1:21" x14ac:dyDescent="0.3">
      <c r="A11788" t="s">
        <v>27289</v>
      </c>
      <c r="B11788" s="2">
        <v>42112</v>
      </c>
      <c r="C11788" s="2">
        <v>42122</v>
      </c>
      <c r="D11788">
        <v>10</v>
      </c>
      <c r="E11788" t="s">
        <v>23829</v>
      </c>
      <c r="F11788" t="s">
        <v>23830</v>
      </c>
      <c r="G11788" t="s">
        <v>23831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25</v>
      </c>
      <c r="N11788" t="s">
        <v>27290</v>
      </c>
      <c r="O11788" t="s">
        <v>2198</v>
      </c>
      <c r="P11788" t="s">
        <v>28</v>
      </c>
      <c r="Q11788" t="s">
        <v>238</v>
      </c>
      <c r="R11788" t="s">
        <v>239</v>
      </c>
      <c r="S11788" t="s">
        <v>240</v>
      </c>
      <c r="T11788" t="s">
        <v>213</v>
      </c>
      <c r="U11788" t="s">
        <v>84</v>
      </c>
    </row>
    <row r="11789" spans="1:21" x14ac:dyDescent="0.3">
      <c r="A11789" t="s">
        <v>27291</v>
      </c>
      <c r="B11789" s="2">
        <v>42056</v>
      </c>
      <c r="C11789" s="2">
        <v>42057</v>
      </c>
      <c r="D11789">
        <v>1</v>
      </c>
      <c r="E11789" t="s">
        <v>23829</v>
      </c>
      <c r="F11789" t="s">
        <v>23830</v>
      </c>
      <c r="G11789" t="s">
        <v>23834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5</v>
      </c>
      <c r="N11789" t="s">
        <v>27292</v>
      </c>
      <c r="O11789" t="s">
        <v>7474</v>
      </c>
      <c r="P11789" t="s">
        <v>38</v>
      </c>
      <c r="Q11789" t="s">
        <v>25838</v>
      </c>
      <c r="R11789" t="s">
        <v>118</v>
      </c>
      <c r="S11789" t="s">
        <v>83</v>
      </c>
      <c r="T11789" t="s">
        <v>119</v>
      </c>
      <c r="U11789" t="s">
        <v>76</v>
      </c>
    </row>
    <row r="11790" spans="1:21" x14ac:dyDescent="0.3">
      <c r="A11790" t="s">
        <v>27293</v>
      </c>
      <c r="B11790" s="2">
        <v>42241</v>
      </c>
      <c r="C11790" s="2">
        <v>42244</v>
      </c>
      <c r="D11790">
        <v>3</v>
      </c>
      <c r="E11790" t="s">
        <v>23829</v>
      </c>
      <c r="F11790" t="s">
        <v>23830</v>
      </c>
      <c r="G11790" t="s">
        <v>23837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54</v>
      </c>
      <c r="N11790" t="s">
        <v>27294</v>
      </c>
      <c r="O11790" t="s">
        <v>4319</v>
      </c>
      <c r="P11790" t="s">
        <v>38</v>
      </c>
      <c r="Q11790" t="s">
        <v>238</v>
      </c>
      <c r="R11790" t="s">
        <v>239</v>
      </c>
      <c r="S11790" t="s">
        <v>240</v>
      </c>
      <c r="T11790" t="s">
        <v>213</v>
      </c>
      <c r="U11790" t="s">
        <v>229</v>
      </c>
    </row>
    <row r="11791" spans="1:21" x14ac:dyDescent="0.3">
      <c r="A11791" t="s">
        <v>27295</v>
      </c>
      <c r="B11791" s="2">
        <v>42198</v>
      </c>
      <c r="C11791" s="2">
        <v>42203</v>
      </c>
      <c r="D11791">
        <v>5</v>
      </c>
      <c r="E11791" t="s">
        <v>23829</v>
      </c>
      <c r="F11791" t="s">
        <v>23830</v>
      </c>
      <c r="G11791" t="s">
        <v>23840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54</v>
      </c>
      <c r="N11791" t="s">
        <v>27296</v>
      </c>
      <c r="O11791" t="s">
        <v>1890</v>
      </c>
      <c r="P11791" t="s">
        <v>28</v>
      </c>
      <c r="Q11791" t="s">
        <v>1372</v>
      </c>
      <c r="R11791" t="s">
        <v>1214</v>
      </c>
      <c r="S11791" t="s">
        <v>83</v>
      </c>
      <c r="T11791" t="s">
        <v>187</v>
      </c>
      <c r="U11791" t="s">
        <v>67</v>
      </c>
    </row>
    <row r="11792" spans="1:21" x14ac:dyDescent="0.3">
      <c r="A11792" t="s">
        <v>27297</v>
      </c>
      <c r="B11792" s="2">
        <v>42162</v>
      </c>
      <c r="C11792" s="2">
        <v>42163</v>
      </c>
      <c r="D11792">
        <v>1</v>
      </c>
      <c r="E11792" t="s">
        <v>23829</v>
      </c>
      <c r="F11792" t="s">
        <v>23830</v>
      </c>
      <c r="G11792" t="s">
        <v>23843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5</v>
      </c>
      <c r="N11792" t="s">
        <v>27298</v>
      </c>
      <c r="O11792" t="s">
        <v>257</v>
      </c>
      <c r="P11792" t="s">
        <v>38</v>
      </c>
      <c r="Q11792" t="s">
        <v>1272</v>
      </c>
      <c r="R11792" t="s">
        <v>1272</v>
      </c>
      <c r="S11792" t="s">
        <v>1273</v>
      </c>
      <c r="T11792" t="s">
        <v>101</v>
      </c>
      <c r="U11792" t="s">
        <v>42</v>
      </c>
    </row>
    <row r="11793" spans="1:21" x14ac:dyDescent="0.3">
      <c r="A11793" t="s">
        <v>27299</v>
      </c>
      <c r="B11793" s="2">
        <v>42010</v>
      </c>
      <c r="C11793" s="2">
        <v>42017</v>
      </c>
      <c r="D11793">
        <v>7</v>
      </c>
      <c r="E11793" t="s">
        <v>23829</v>
      </c>
      <c r="F11793" t="s">
        <v>23830</v>
      </c>
      <c r="G11793" t="s">
        <v>23847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54</v>
      </c>
      <c r="N11793" t="s">
        <v>27300</v>
      </c>
      <c r="O11793" t="s">
        <v>828</v>
      </c>
      <c r="P11793" t="s">
        <v>28</v>
      </c>
      <c r="Q11793" t="s">
        <v>19383</v>
      </c>
      <c r="R11793" t="s">
        <v>19384</v>
      </c>
      <c r="S11793" t="s">
        <v>50</v>
      </c>
      <c r="T11793" t="s">
        <v>32</v>
      </c>
      <c r="U11793" t="s">
        <v>214</v>
      </c>
    </row>
    <row r="11794" spans="1:21" x14ac:dyDescent="0.3">
      <c r="A11794" t="s">
        <v>27301</v>
      </c>
      <c r="B11794" s="2">
        <v>42130</v>
      </c>
      <c r="C11794" s="2">
        <v>42138</v>
      </c>
      <c r="D11794">
        <v>8</v>
      </c>
      <c r="E11794" t="s">
        <v>23829</v>
      </c>
      <c r="F11794" t="s">
        <v>23830</v>
      </c>
      <c r="G11794" t="s">
        <v>23850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5</v>
      </c>
      <c r="N11794" t="s">
        <v>27302</v>
      </c>
      <c r="O11794" t="s">
        <v>24985</v>
      </c>
      <c r="P11794" t="s">
        <v>57</v>
      </c>
      <c r="Q11794" t="s">
        <v>117</v>
      </c>
      <c r="R11794" t="s">
        <v>118</v>
      </c>
      <c r="S11794" t="s">
        <v>83</v>
      </c>
      <c r="T11794" t="s">
        <v>119</v>
      </c>
      <c r="U11794" t="s">
        <v>61</v>
      </c>
    </row>
    <row r="11795" spans="1:21" x14ac:dyDescent="0.3">
      <c r="A11795" t="s">
        <v>27303</v>
      </c>
      <c r="B11795" s="2">
        <v>42280</v>
      </c>
      <c r="C11795" s="2">
        <v>42288</v>
      </c>
      <c r="D11795">
        <v>8</v>
      </c>
      <c r="E11795" t="s">
        <v>23829</v>
      </c>
      <c r="F11795" t="s">
        <v>23830</v>
      </c>
      <c r="G11795" t="s">
        <v>23853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45</v>
      </c>
      <c r="N11795" t="s">
        <v>27304</v>
      </c>
      <c r="O11795" t="s">
        <v>2352</v>
      </c>
      <c r="P11795" t="s">
        <v>38</v>
      </c>
      <c r="Q11795" t="s">
        <v>27305</v>
      </c>
      <c r="R11795" t="s">
        <v>1632</v>
      </c>
      <c r="S11795" t="s">
        <v>91</v>
      </c>
      <c r="T11795" t="s">
        <v>92</v>
      </c>
      <c r="U11795" t="s">
        <v>137</v>
      </c>
    </row>
    <row r="11796" spans="1:21" x14ac:dyDescent="0.3">
      <c r="A11796" t="s">
        <v>27306</v>
      </c>
      <c r="B11796" s="2">
        <v>42258</v>
      </c>
      <c r="C11796" s="2">
        <v>42268</v>
      </c>
      <c r="D11796">
        <v>10</v>
      </c>
      <c r="E11796" t="s">
        <v>23829</v>
      </c>
      <c r="F11796" t="s">
        <v>23830</v>
      </c>
      <c r="G11796" t="s">
        <v>23856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54</v>
      </c>
      <c r="N11796" t="s">
        <v>27307</v>
      </c>
      <c r="O11796" t="s">
        <v>1680</v>
      </c>
      <c r="P11796" t="s">
        <v>28</v>
      </c>
      <c r="Q11796" t="s">
        <v>163</v>
      </c>
      <c r="R11796" t="s">
        <v>164</v>
      </c>
      <c r="S11796" t="s">
        <v>165</v>
      </c>
      <c r="T11796" t="s">
        <v>60</v>
      </c>
      <c r="U11796" t="s">
        <v>120</v>
      </c>
    </row>
    <row r="11797" spans="1:21" x14ac:dyDescent="0.3">
      <c r="A11797" t="s">
        <v>27308</v>
      </c>
      <c r="B11797" s="2">
        <v>42338</v>
      </c>
      <c r="C11797" s="2">
        <v>42340</v>
      </c>
      <c r="D11797">
        <v>2</v>
      </c>
      <c r="E11797" t="s">
        <v>23829</v>
      </c>
      <c r="F11797" t="s">
        <v>23830</v>
      </c>
      <c r="G11797" t="s">
        <v>23861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5</v>
      </c>
      <c r="N11797" t="s">
        <v>27309</v>
      </c>
      <c r="O11797" t="s">
        <v>573</v>
      </c>
      <c r="P11797" t="s">
        <v>28</v>
      </c>
      <c r="Q11797" t="s">
        <v>8873</v>
      </c>
      <c r="R11797" t="s">
        <v>8874</v>
      </c>
      <c r="S11797" t="s">
        <v>328</v>
      </c>
      <c r="T11797" t="s">
        <v>187</v>
      </c>
      <c r="U11797" t="s">
        <v>33</v>
      </c>
    </row>
    <row r="11798" spans="1:21" x14ac:dyDescent="0.3">
      <c r="A11798" t="s">
        <v>27310</v>
      </c>
      <c r="B11798" s="2">
        <v>42197</v>
      </c>
      <c r="C11798" s="2">
        <v>42201</v>
      </c>
      <c r="D11798">
        <v>4</v>
      </c>
      <c r="E11798" t="s">
        <v>23829</v>
      </c>
      <c r="F11798" t="s">
        <v>23830</v>
      </c>
      <c r="G11798" t="s">
        <v>23831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5</v>
      </c>
      <c r="N11798" t="s">
        <v>27311</v>
      </c>
      <c r="O11798" t="s">
        <v>18516</v>
      </c>
      <c r="P11798" t="s">
        <v>28</v>
      </c>
      <c r="Q11798" t="s">
        <v>3615</v>
      </c>
      <c r="R11798" t="s">
        <v>399</v>
      </c>
      <c r="S11798" t="s">
        <v>400</v>
      </c>
      <c r="T11798" t="s">
        <v>101</v>
      </c>
      <c r="U11798" t="s">
        <v>67</v>
      </c>
    </row>
    <row r="11799" spans="1:21" x14ac:dyDescent="0.3">
      <c r="A11799" t="s">
        <v>27312</v>
      </c>
      <c r="B11799" s="2">
        <v>42015</v>
      </c>
      <c r="C11799" s="2">
        <v>42022</v>
      </c>
      <c r="D11799">
        <v>7</v>
      </c>
      <c r="E11799" t="s">
        <v>23829</v>
      </c>
      <c r="F11799" t="s">
        <v>23830</v>
      </c>
      <c r="G11799" t="s">
        <v>23834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5</v>
      </c>
      <c r="N11799" t="s">
        <v>27313</v>
      </c>
      <c r="O11799" t="s">
        <v>7492</v>
      </c>
      <c r="P11799" t="s">
        <v>57</v>
      </c>
      <c r="Q11799" t="s">
        <v>6564</v>
      </c>
      <c r="R11799" t="s">
        <v>6564</v>
      </c>
      <c r="S11799" t="s">
        <v>810</v>
      </c>
      <c r="T11799" t="s">
        <v>811</v>
      </c>
      <c r="U11799" t="s">
        <v>214</v>
      </c>
    </row>
    <row r="11800" spans="1:21" x14ac:dyDescent="0.3">
      <c r="A11800" t="s">
        <v>27314</v>
      </c>
      <c r="B11800" s="2">
        <v>42185</v>
      </c>
      <c r="C11800" s="2">
        <v>42187</v>
      </c>
      <c r="D11800">
        <v>2</v>
      </c>
      <c r="E11800" t="s">
        <v>23829</v>
      </c>
      <c r="F11800" t="s">
        <v>23830</v>
      </c>
      <c r="G11800" t="s">
        <v>23837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45</v>
      </c>
      <c r="N11800" t="s">
        <v>27315</v>
      </c>
      <c r="O11800" t="s">
        <v>2063</v>
      </c>
      <c r="P11800" t="s">
        <v>38</v>
      </c>
      <c r="Q11800" t="s">
        <v>12472</v>
      </c>
      <c r="R11800" t="s">
        <v>359</v>
      </c>
      <c r="S11800" t="s">
        <v>83</v>
      </c>
      <c r="T11800" t="s">
        <v>41</v>
      </c>
      <c r="U11800" t="s">
        <v>42</v>
      </c>
    </row>
    <row r="11801" spans="1:21" x14ac:dyDescent="0.3">
      <c r="A11801" t="s">
        <v>27316</v>
      </c>
      <c r="B11801" s="2">
        <v>42211</v>
      </c>
      <c r="C11801" s="2">
        <v>42220</v>
      </c>
      <c r="D11801">
        <v>9</v>
      </c>
      <c r="E11801" t="s">
        <v>23829</v>
      </c>
      <c r="F11801" t="s">
        <v>23830</v>
      </c>
      <c r="G11801" t="s">
        <v>23840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25</v>
      </c>
      <c r="N11801" t="s">
        <v>27317</v>
      </c>
      <c r="O11801" t="s">
        <v>5597</v>
      </c>
      <c r="P11801" t="s">
        <v>28</v>
      </c>
      <c r="Q11801" t="s">
        <v>14155</v>
      </c>
      <c r="R11801" t="s">
        <v>792</v>
      </c>
      <c r="S11801" t="s">
        <v>157</v>
      </c>
      <c r="T11801" t="s">
        <v>75</v>
      </c>
      <c r="U11801" t="s">
        <v>67</v>
      </c>
    </row>
    <row r="11802" spans="1:21" x14ac:dyDescent="0.3">
      <c r="A11802" t="s">
        <v>27318</v>
      </c>
      <c r="B11802" s="2">
        <v>42074</v>
      </c>
      <c r="C11802" s="2">
        <v>42082</v>
      </c>
      <c r="D11802">
        <v>8</v>
      </c>
      <c r="E11802" t="s">
        <v>23829</v>
      </c>
      <c r="F11802" t="s">
        <v>23830</v>
      </c>
      <c r="G11802" t="s">
        <v>23843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45</v>
      </c>
      <c r="N11802" t="s">
        <v>27319</v>
      </c>
      <c r="O11802" t="s">
        <v>7838</v>
      </c>
      <c r="P11802" t="s">
        <v>38</v>
      </c>
      <c r="Q11802" t="s">
        <v>7144</v>
      </c>
      <c r="R11802" t="s">
        <v>1331</v>
      </c>
      <c r="S11802" t="s">
        <v>100</v>
      </c>
      <c r="T11802" t="s">
        <v>101</v>
      </c>
      <c r="U11802" t="s">
        <v>93</v>
      </c>
    </row>
    <row r="11803" spans="1:21" x14ac:dyDescent="0.3">
      <c r="A11803" t="s">
        <v>27320</v>
      </c>
      <c r="B11803" s="2">
        <v>42348</v>
      </c>
      <c r="C11803" s="2">
        <v>42351</v>
      </c>
      <c r="D11803">
        <v>3</v>
      </c>
      <c r="E11803" t="s">
        <v>23829</v>
      </c>
      <c r="F11803" t="s">
        <v>23830</v>
      </c>
      <c r="G11803" t="s">
        <v>23847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5</v>
      </c>
      <c r="N11803" t="s">
        <v>27321</v>
      </c>
      <c r="O11803" t="s">
        <v>1751</v>
      </c>
      <c r="P11803" t="s">
        <v>57</v>
      </c>
      <c r="Q11803" t="s">
        <v>921</v>
      </c>
      <c r="R11803" t="s">
        <v>922</v>
      </c>
      <c r="S11803" t="s">
        <v>923</v>
      </c>
      <c r="T11803" t="s">
        <v>213</v>
      </c>
      <c r="U11803" t="s">
        <v>51</v>
      </c>
    </row>
    <row r="11804" spans="1:21" x14ac:dyDescent="0.3">
      <c r="A11804" t="s">
        <v>27322</v>
      </c>
      <c r="B11804" s="2">
        <v>42235</v>
      </c>
      <c r="C11804" s="2">
        <v>42242</v>
      </c>
      <c r="D11804">
        <v>7</v>
      </c>
      <c r="E11804" t="s">
        <v>23829</v>
      </c>
      <c r="F11804" t="s">
        <v>23830</v>
      </c>
      <c r="G11804" t="s">
        <v>23850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5</v>
      </c>
      <c r="N11804" t="s">
        <v>27323</v>
      </c>
      <c r="O11804" t="s">
        <v>4760</v>
      </c>
      <c r="P11804" t="s">
        <v>28</v>
      </c>
      <c r="Q11804" t="s">
        <v>11167</v>
      </c>
      <c r="R11804" t="s">
        <v>11168</v>
      </c>
      <c r="S11804" t="s">
        <v>1128</v>
      </c>
      <c r="T11804" t="s">
        <v>41</v>
      </c>
      <c r="U11804" t="s">
        <v>229</v>
      </c>
    </row>
    <row r="11805" spans="1:21" x14ac:dyDescent="0.3">
      <c r="A11805" t="s">
        <v>27324</v>
      </c>
      <c r="B11805" s="2">
        <v>42207</v>
      </c>
      <c r="C11805" s="2">
        <v>42214</v>
      </c>
      <c r="D11805">
        <v>7</v>
      </c>
      <c r="E11805" t="s">
        <v>23829</v>
      </c>
      <c r="F11805" t="s">
        <v>23830</v>
      </c>
      <c r="G11805" t="s">
        <v>23853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54</v>
      </c>
      <c r="N11805" t="s">
        <v>27325</v>
      </c>
      <c r="O11805" t="s">
        <v>1737</v>
      </c>
      <c r="P11805" t="s">
        <v>38</v>
      </c>
      <c r="Q11805" t="s">
        <v>292</v>
      </c>
      <c r="R11805" t="s">
        <v>293</v>
      </c>
      <c r="S11805" t="s">
        <v>83</v>
      </c>
      <c r="T11805" t="s">
        <v>151</v>
      </c>
      <c r="U11805" t="s">
        <v>67</v>
      </c>
    </row>
    <row r="11806" spans="1:21" x14ac:dyDescent="0.3">
      <c r="A11806" t="s">
        <v>27326</v>
      </c>
      <c r="B11806" s="2">
        <v>42076</v>
      </c>
      <c r="C11806" s="2">
        <v>42086</v>
      </c>
      <c r="D11806">
        <v>10</v>
      </c>
      <c r="E11806" t="s">
        <v>23829</v>
      </c>
      <c r="F11806" t="s">
        <v>23830</v>
      </c>
      <c r="G11806" t="s">
        <v>23856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54</v>
      </c>
      <c r="N11806" t="s">
        <v>27327</v>
      </c>
      <c r="O11806" t="s">
        <v>162</v>
      </c>
      <c r="P11806" t="s">
        <v>28</v>
      </c>
      <c r="Q11806" t="s">
        <v>7561</v>
      </c>
      <c r="R11806" t="s">
        <v>7561</v>
      </c>
      <c r="S11806" t="s">
        <v>964</v>
      </c>
      <c r="T11806" t="s">
        <v>75</v>
      </c>
      <c r="U11806" t="s">
        <v>93</v>
      </c>
    </row>
    <row r="11807" spans="1:21" x14ac:dyDescent="0.3">
      <c r="A11807" t="s">
        <v>27328</v>
      </c>
      <c r="B11807" s="2">
        <v>42109</v>
      </c>
      <c r="C11807" s="2">
        <v>42112</v>
      </c>
      <c r="D11807">
        <v>3</v>
      </c>
      <c r="E11807" t="s">
        <v>23829</v>
      </c>
      <c r="F11807" t="s">
        <v>23830</v>
      </c>
      <c r="G11807" t="s">
        <v>23861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54</v>
      </c>
      <c r="N11807" t="s">
        <v>27329</v>
      </c>
      <c r="O11807" t="s">
        <v>11136</v>
      </c>
      <c r="P11807" t="s">
        <v>57</v>
      </c>
      <c r="Q11807" t="s">
        <v>995</v>
      </c>
      <c r="R11807" t="s">
        <v>543</v>
      </c>
      <c r="S11807" t="s">
        <v>100</v>
      </c>
      <c r="T11807" t="s">
        <v>101</v>
      </c>
      <c r="U11807" t="s">
        <v>84</v>
      </c>
    </row>
    <row r="11808" spans="1:21" x14ac:dyDescent="0.3">
      <c r="A11808" t="s">
        <v>27330</v>
      </c>
      <c r="B11808" s="2">
        <v>42236</v>
      </c>
      <c r="C11808" s="2">
        <v>42237</v>
      </c>
      <c r="D11808">
        <v>1</v>
      </c>
      <c r="E11808" t="s">
        <v>23829</v>
      </c>
      <c r="F11808" t="s">
        <v>23830</v>
      </c>
      <c r="G11808" t="s">
        <v>23831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5</v>
      </c>
      <c r="N11808" t="s">
        <v>27331</v>
      </c>
      <c r="O11808" t="s">
        <v>195</v>
      </c>
      <c r="P11808" t="s">
        <v>38</v>
      </c>
      <c r="Q11808" t="s">
        <v>2323</v>
      </c>
      <c r="R11808" t="s">
        <v>2324</v>
      </c>
      <c r="S11808" t="s">
        <v>2325</v>
      </c>
      <c r="T11808" t="s">
        <v>41</v>
      </c>
      <c r="U11808" t="s">
        <v>229</v>
      </c>
    </row>
    <row r="11809" spans="1:21" x14ac:dyDescent="0.3">
      <c r="A11809" t="s">
        <v>27332</v>
      </c>
      <c r="B11809" s="2">
        <v>42230</v>
      </c>
      <c r="C11809" s="2">
        <v>42238</v>
      </c>
      <c r="D11809">
        <v>8</v>
      </c>
      <c r="E11809" t="s">
        <v>23829</v>
      </c>
      <c r="F11809" t="s">
        <v>23830</v>
      </c>
      <c r="G11809" t="s">
        <v>23834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54</v>
      </c>
      <c r="N11809" t="s">
        <v>27333</v>
      </c>
      <c r="O11809" t="s">
        <v>808</v>
      </c>
      <c r="P11809" t="s">
        <v>28</v>
      </c>
      <c r="Q11809" t="s">
        <v>16918</v>
      </c>
      <c r="R11809" t="s">
        <v>2549</v>
      </c>
      <c r="S11809" t="s">
        <v>40</v>
      </c>
      <c r="T11809" t="s">
        <v>41</v>
      </c>
      <c r="U11809" t="s">
        <v>229</v>
      </c>
    </row>
    <row r="11810" spans="1:21" x14ac:dyDescent="0.3">
      <c r="A11810" t="s">
        <v>27334</v>
      </c>
      <c r="B11810" s="2">
        <v>42067</v>
      </c>
      <c r="C11810" s="2">
        <v>42073</v>
      </c>
      <c r="D11810">
        <v>6</v>
      </c>
      <c r="E11810" t="s">
        <v>23829</v>
      </c>
      <c r="F11810" t="s">
        <v>23830</v>
      </c>
      <c r="G11810" t="s">
        <v>23837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5</v>
      </c>
      <c r="N11810" t="s">
        <v>27335</v>
      </c>
      <c r="O11810" t="s">
        <v>2396</v>
      </c>
      <c r="P11810" t="s">
        <v>28</v>
      </c>
      <c r="Q11810" t="s">
        <v>3092</v>
      </c>
      <c r="R11810" t="s">
        <v>4053</v>
      </c>
      <c r="S11810" t="s">
        <v>186</v>
      </c>
      <c r="T11810" t="s">
        <v>187</v>
      </c>
      <c r="U11810" t="s">
        <v>93</v>
      </c>
    </row>
    <row r="11811" spans="1:21" x14ac:dyDescent="0.3">
      <c r="A11811" t="s">
        <v>27336</v>
      </c>
      <c r="B11811" s="2">
        <v>42297</v>
      </c>
      <c r="C11811" s="2">
        <v>42300</v>
      </c>
      <c r="D11811">
        <v>3</v>
      </c>
      <c r="E11811" t="s">
        <v>23829</v>
      </c>
      <c r="F11811" t="s">
        <v>23830</v>
      </c>
      <c r="G11811" t="s">
        <v>23840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5</v>
      </c>
      <c r="N11811" t="s">
        <v>27337</v>
      </c>
      <c r="O11811" t="s">
        <v>1434</v>
      </c>
      <c r="P11811" t="s">
        <v>57</v>
      </c>
      <c r="Q11811" t="s">
        <v>3276</v>
      </c>
      <c r="R11811" t="s">
        <v>3276</v>
      </c>
      <c r="S11811" t="s">
        <v>3277</v>
      </c>
      <c r="T11811" t="s">
        <v>213</v>
      </c>
      <c r="U11811" t="s">
        <v>137</v>
      </c>
    </row>
    <row r="11812" spans="1:21" x14ac:dyDescent="0.3">
      <c r="A11812" t="s">
        <v>27338</v>
      </c>
      <c r="B11812" s="2">
        <v>42365</v>
      </c>
      <c r="C11812" s="2">
        <v>42370</v>
      </c>
      <c r="D11812">
        <v>5</v>
      </c>
      <c r="E11812" t="s">
        <v>23829</v>
      </c>
      <c r="F11812" t="s">
        <v>23830</v>
      </c>
      <c r="G11812" t="s">
        <v>23843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45</v>
      </c>
      <c r="N11812" t="s">
        <v>27339</v>
      </c>
      <c r="O11812" t="s">
        <v>47</v>
      </c>
      <c r="P11812" t="s">
        <v>28</v>
      </c>
      <c r="Q11812" t="s">
        <v>2657</v>
      </c>
      <c r="R11812" t="s">
        <v>2657</v>
      </c>
      <c r="S11812" t="s">
        <v>527</v>
      </c>
      <c r="T11812" t="s">
        <v>92</v>
      </c>
      <c r="U11812" t="s">
        <v>51</v>
      </c>
    </row>
    <row r="11813" spans="1:21" x14ac:dyDescent="0.3">
      <c r="A11813" t="s">
        <v>27340</v>
      </c>
      <c r="B11813" s="2">
        <v>42230</v>
      </c>
      <c r="C11813" s="2">
        <v>42231</v>
      </c>
      <c r="D11813">
        <v>1</v>
      </c>
      <c r="E11813" t="s">
        <v>23829</v>
      </c>
      <c r="F11813" t="s">
        <v>23830</v>
      </c>
      <c r="G11813" t="s">
        <v>23847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54</v>
      </c>
      <c r="N11813" t="s">
        <v>27341</v>
      </c>
      <c r="O11813" t="s">
        <v>4554</v>
      </c>
      <c r="P11813" t="s">
        <v>28</v>
      </c>
      <c r="Q11813" t="s">
        <v>8502</v>
      </c>
      <c r="R11813" t="s">
        <v>175</v>
      </c>
      <c r="S11813" t="s">
        <v>31</v>
      </c>
      <c r="T11813" t="s">
        <v>32</v>
      </c>
      <c r="U11813" t="s">
        <v>229</v>
      </c>
    </row>
    <row r="11814" spans="1:21" x14ac:dyDescent="0.3">
      <c r="A11814" t="s">
        <v>27342</v>
      </c>
      <c r="B11814" s="2">
        <v>42017</v>
      </c>
      <c r="C11814" s="2">
        <v>42026</v>
      </c>
      <c r="D11814">
        <v>9</v>
      </c>
      <c r="E11814" t="s">
        <v>23829</v>
      </c>
      <c r="F11814" t="s">
        <v>23830</v>
      </c>
      <c r="G11814" t="s">
        <v>23850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54</v>
      </c>
      <c r="N11814" t="s">
        <v>27343</v>
      </c>
      <c r="O11814" t="s">
        <v>2531</v>
      </c>
      <c r="P11814" t="s">
        <v>28</v>
      </c>
      <c r="Q11814" t="s">
        <v>2599</v>
      </c>
      <c r="R11814" t="s">
        <v>2600</v>
      </c>
      <c r="S11814" t="s">
        <v>1876</v>
      </c>
      <c r="T11814" t="s">
        <v>75</v>
      </c>
      <c r="U11814" t="s">
        <v>214</v>
      </c>
    </row>
    <row r="11815" spans="1:21" x14ac:dyDescent="0.3">
      <c r="A11815" t="s">
        <v>27344</v>
      </c>
      <c r="B11815" s="2">
        <v>42245</v>
      </c>
      <c r="C11815" s="2">
        <v>42255</v>
      </c>
      <c r="D11815">
        <v>10</v>
      </c>
      <c r="E11815" t="s">
        <v>23829</v>
      </c>
      <c r="F11815" t="s">
        <v>23830</v>
      </c>
      <c r="G11815" t="s">
        <v>23853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45</v>
      </c>
      <c r="N11815" t="s">
        <v>27345</v>
      </c>
      <c r="O11815" t="s">
        <v>1414</v>
      </c>
      <c r="P11815" t="s">
        <v>38</v>
      </c>
      <c r="Q11815" t="s">
        <v>106</v>
      </c>
      <c r="R11815" t="s">
        <v>106</v>
      </c>
      <c r="S11815" t="s">
        <v>107</v>
      </c>
      <c r="T11815" t="s">
        <v>41</v>
      </c>
      <c r="U11815" t="s">
        <v>229</v>
      </c>
    </row>
    <row r="11816" spans="1:21" x14ac:dyDescent="0.3">
      <c r="A11816" t="s">
        <v>27346</v>
      </c>
      <c r="B11816" s="2">
        <v>42113</v>
      </c>
      <c r="C11816" s="2">
        <v>42115</v>
      </c>
      <c r="D11816">
        <v>2</v>
      </c>
      <c r="E11816" t="s">
        <v>23829</v>
      </c>
      <c r="F11816" t="s">
        <v>23830</v>
      </c>
      <c r="G11816" t="s">
        <v>23856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54</v>
      </c>
      <c r="N11816" t="s">
        <v>27347</v>
      </c>
      <c r="O11816" t="s">
        <v>3020</v>
      </c>
      <c r="P11816" t="s">
        <v>38</v>
      </c>
      <c r="Q11816" t="s">
        <v>1675</v>
      </c>
      <c r="R11816" t="s">
        <v>663</v>
      </c>
      <c r="S11816" t="s">
        <v>126</v>
      </c>
      <c r="T11816" t="s">
        <v>41</v>
      </c>
      <c r="U11816" t="s">
        <v>84</v>
      </c>
    </row>
    <row r="11817" spans="1:21" x14ac:dyDescent="0.3">
      <c r="A11817" t="s">
        <v>27348</v>
      </c>
      <c r="B11817" s="2">
        <v>42256</v>
      </c>
      <c r="C11817" s="2">
        <v>42266</v>
      </c>
      <c r="D11817">
        <v>10</v>
      </c>
      <c r="E11817" t="s">
        <v>23829</v>
      </c>
      <c r="F11817" t="s">
        <v>23830</v>
      </c>
      <c r="G11817" t="s">
        <v>23861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25</v>
      </c>
      <c r="N11817" t="s">
        <v>27349</v>
      </c>
      <c r="O11817" t="s">
        <v>2127</v>
      </c>
      <c r="P11817" t="s">
        <v>28</v>
      </c>
      <c r="Q11817" t="s">
        <v>5045</v>
      </c>
      <c r="R11817" t="s">
        <v>3814</v>
      </c>
      <c r="S11817" t="s">
        <v>40</v>
      </c>
      <c r="T11817" t="s">
        <v>41</v>
      </c>
      <c r="U11817" t="s">
        <v>120</v>
      </c>
    </row>
    <row r="11818" spans="1:21" x14ac:dyDescent="0.3">
      <c r="A11818" t="s">
        <v>27350</v>
      </c>
      <c r="B11818" s="2">
        <v>42266</v>
      </c>
      <c r="C11818" s="2">
        <v>42269</v>
      </c>
      <c r="D11818">
        <v>3</v>
      </c>
      <c r="E11818" t="s">
        <v>23829</v>
      </c>
      <c r="F11818" t="s">
        <v>23830</v>
      </c>
      <c r="G11818" t="s">
        <v>23831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54</v>
      </c>
      <c r="N11818" t="s">
        <v>27351</v>
      </c>
      <c r="O11818" t="s">
        <v>4533</v>
      </c>
      <c r="P11818" t="s">
        <v>38</v>
      </c>
      <c r="Q11818" t="s">
        <v>27352</v>
      </c>
      <c r="R11818" t="s">
        <v>27353</v>
      </c>
      <c r="S11818" t="s">
        <v>1058</v>
      </c>
      <c r="T11818" t="s">
        <v>75</v>
      </c>
      <c r="U11818" t="s">
        <v>120</v>
      </c>
    </row>
    <row r="11819" spans="1:21" x14ac:dyDescent="0.3">
      <c r="A11819" t="s">
        <v>27354</v>
      </c>
      <c r="B11819" s="2">
        <v>42093</v>
      </c>
      <c r="C11819" s="2">
        <v>42096</v>
      </c>
      <c r="D11819">
        <v>3</v>
      </c>
      <c r="E11819" t="s">
        <v>23829</v>
      </c>
      <c r="F11819" t="s">
        <v>23830</v>
      </c>
      <c r="G11819" t="s">
        <v>23834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54</v>
      </c>
      <c r="N11819" t="s">
        <v>27355</v>
      </c>
      <c r="O11819" t="s">
        <v>585</v>
      </c>
      <c r="P11819" t="s">
        <v>28</v>
      </c>
      <c r="Q11819" t="s">
        <v>1122</v>
      </c>
      <c r="R11819" t="s">
        <v>845</v>
      </c>
      <c r="S11819" t="s">
        <v>845</v>
      </c>
      <c r="T11819" t="s">
        <v>41</v>
      </c>
      <c r="U11819" t="s">
        <v>93</v>
      </c>
    </row>
    <row r="11820" spans="1:21" x14ac:dyDescent="0.3">
      <c r="A11820" t="s">
        <v>27356</v>
      </c>
      <c r="B11820" s="2">
        <v>42159</v>
      </c>
      <c r="C11820" s="2">
        <v>42169</v>
      </c>
      <c r="D11820">
        <v>10</v>
      </c>
      <c r="E11820" t="s">
        <v>23829</v>
      </c>
      <c r="F11820" t="s">
        <v>23830</v>
      </c>
      <c r="G11820" t="s">
        <v>23837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54</v>
      </c>
      <c r="N11820" t="s">
        <v>27357</v>
      </c>
      <c r="O11820" t="s">
        <v>1747</v>
      </c>
      <c r="P11820" t="s">
        <v>28</v>
      </c>
      <c r="Q11820" t="s">
        <v>2646</v>
      </c>
      <c r="R11820" t="s">
        <v>82</v>
      </c>
      <c r="S11820" t="s">
        <v>83</v>
      </c>
      <c r="T11820" t="s">
        <v>41</v>
      </c>
      <c r="U11820" t="s">
        <v>42</v>
      </c>
    </row>
    <row r="11821" spans="1:21" x14ac:dyDescent="0.3">
      <c r="A11821" t="s">
        <v>27358</v>
      </c>
      <c r="B11821" s="2">
        <v>42060</v>
      </c>
      <c r="C11821" s="2">
        <v>42063</v>
      </c>
      <c r="D11821">
        <v>3</v>
      </c>
      <c r="E11821" t="s">
        <v>23829</v>
      </c>
      <c r="F11821" t="s">
        <v>23830</v>
      </c>
      <c r="G11821" t="s">
        <v>23840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5</v>
      </c>
      <c r="N11821" t="s">
        <v>27359</v>
      </c>
      <c r="O11821" t="s">
        <v>852</v>
      </c>
      <c r="P11821" t="s">
        <v>28</v>
      </c>
      <c r="Q11821" t="s">
        <v>27360</v>
      </c>
      <c r="R11821" t="s">
        <v>1205</v>
      </c>
      <c r="S11821" t="s">
        <v>328</v>
      </c>
      <c r="T11821" t="s">
        <v>187</v>
      </c>
      <c r="U11821" t="s">
        <v>76</v>
      </c>
    </row>
    <row r="11822" spans="1:21" x14ac:dyDescent="0.3">
      <c r="A11822" t="s">
        <v>27361</v>
      </c>
      <c r="B11822" s="2">
        <v>42312</v>
      </c>
      <c r="C11822" s="2">
        <v>42322</v>
      </c>
      <c r="D11822">
        <v>10</v>
      </c>
      <c r="E11822" t="s">
        <v>23829</v>
      </c>
      <c r="F11822" t="s">
        <v>23830</v>
      </c>
      <c r="G11822" t="s">
        <v>23843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25</v>
      </c>
      <c r="N11822" t="s">
        <v>27362</v>
      </c>
      <c r="O11822" t="s">
        <v>767</v>
      </c>
      <c r="P11822" t="s">
        <v>38</v>
      </c>
      <c r="Q11822" t="s">
        <v>21494</v>
      </c>
      <c r="R11822" t="s">
        <v>21494</v>
      </c>
      <c r="S11822" t="s">
        <v>21495</v>
      </c>
      <c r="T11822" t="s">
        <v>133</v>
      </c>
      <c r="U11822" t="s">
        <v>33</v>
      </c>
    </row>
    <row r="11823" spans="1:21" x14ac:dyDescent="0.3">
      <c r="A11823" t="s">
        <v>27363</v>
      </c>
      <c r="B11823" s="2">
        <v>42128</v>
      </c>
      <c r="C11823" s="2">
        <v>42135</v>
      </c>
      <c r="D11823">
        <v>7</v>
      </c>
      <c r="E11823" t="s">
        <v>23829</v>
      </c>
      <c r="F11823" t="s">
        <v>23830</v>
      </c>
      <c r="G11823" t="s">
        <v>23847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54</v>
      </c>
      <c r="N11823" t="s">
        <v>27364</v>
      </c>
      <c r="O11823" t="s">
        <v>498</v>
      </c>
      <c r="P11823" t="s">
        <v>57</v>
      </c>
      <c r="Q11823" t="s">
        <v>1002</v>
      </c>
      <c r="R11823" t="s">
        <v>1003</v>
      </c>
      <c r="S11823" t="s">
        <v>83</v>
      </c>
      <c r="T11823" t="s">
        <v>41</v>
      </c>
      <c r="U11823" t="s">
        <v>61</v>
      </c>
    </row>
    <row r="11824" spans="1:21" x14ac:dyDescent="0.3">
      <c r="A11824" t="s">
        <v>27365</v>
      </c>
      <c r="B11824" s="2">
        <v>42136</v>
      </c>
      <c r="C11824" s="2">
        <v>42143</v>
      </c>
      <c r="D11824">
        <v>7</v>
      </c>
      <c r="E11824" t="s">
        <v>23829</v>
      </c>
      <c r="F11824" t="s">
        <v>23830</v>
      </c>
      <c r="G11824" t="s">
        <v>23850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45</v>
      </c>
      <c r="N11824" t="s">
        <v>27366</v>
      </c>
      <c r="O11824" t="s">
        <v>2160</v>
      </c>
      <c r="P11824" t="s">
        <v>28</v>
      </c>
      <c r="Q11824" t="s">
        <v>7153</v>
      </c>
      <c r="R11824" t="s">
        <v>1722</v>
      </c>
      <c r="S11824" t="s">
        <v>40</v>
      </c>
      <c r="T11824" t="s">
        <v>41</v>
      </c>
      <c r="U11824" t="s">
        <v>61</v>
      </c>
    </row>
    <row r="11825" spans="1:21" x14ac:dyDescent="0.3">
      <c r="A11825" t="s">
        <v>27367</v>
      </c>
      <c r="B11825" s="2">
        <v>42015</v>
      </c>
      <c r="C11825" s="2">
        <v>42020</v>
      </c>
      <c r="D11825">
        <v>5</v>
      </c>
      <c r="E11825" t="s">
        <v>23829</v>
      </c>
      <c r="F11825" t="s">
        <v>23830</v>
      </c>
      <c r="G11825" t="s">
        <v>23853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54</v>
      </c>
      <c r="N11825" t="s">
        <v>27368</v>
      </c>
      <c r="O11825" t="s">
        <v>727</v>
      </c>
      <c r="P11825" t="s">
        <v>28</v>
      </c>
      <c r="Q11825" t="s">
        <v>25046</v>
      </c>
      <c r="R11825" t="s">
        <v>164</v>
      </c>
      <c r="S11825" t="s">
        <v>165</v>
      </c>
      <c r="T11825" t="s">
        <v>60</v>
      </c>
      <c r="U11825" t="s">
        <v>214</v>
      </c>
    </row>
    <row r="11826" spans="1:21" x14ac:dyDescent="0.3">
      <c r="A11826" t="s">
        <v>27369</v>
      </c>
      <c r="B11826" s="2">
        <v>42236</v>
      </c>
      <c r="C11826" s="2">
        <v>42245</v>
      </c>
      <c r="D11826">
        <v>9</v>
      </c>
      <c r="E11826" t="s">
        <v>23829</v>
      </c>
      <c r="F11826" t="s">
        <v>23830</v>
      </c>
      <c r="G11826" t="s">
        <v>23856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45</v>
      </c>
      <c r="N11826" t="s">
        <v>27370</v>
      </c>
      <c r="O11826" t="s">
        <v>1733</v>
      </c>
      <c r="P11826" t="s">
        <v>28</v>
      </c>
      <c r="Q11826" t="s">
        <v>2599</v>
      </c>
      <c r="R11826" t="s">
        <v>2600</v>
      </c>
      <c r="S11826" t="s">
        <v>1876</v>
      </c>
      <c r="T11826" t="s">
        <v>75</v>
      </c>
      <c r="U11826" t="s">
        <v>229</v>
      </c>
    </row>
    <row r="11827" spans="1:21" x14ac:dyDescent="0.3">
      <c r="A11827" t="s">
        <v>27371</v>
      </c>
      <c r="B11827" s="2">
        <v>42150</v>
      </c>
      <c r="C11827" s="2">
        <v>42158</v>
      </c>
      <c r="D11827">
        <v>8</v>
      </c>
      <c r="E11827" t="s">
        <v>23829</v>
      </c>
      <c r="F11827" t="s">
        <v>23830</v>
      </c>
      <c r="G11827" t="s">
        <v>23861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5</v>
      </c>
      <c r="N11827" t="s">
        <v>27372</v>
      </c>
      <c r="O11827" t="s">
        <v>2491</v>
      </c>
      <c r="P11827" t="s">
        <v>57</v>
      </c>
      <c r="Q11827" t="s">
        <v>6274</v>
      </c>
      <c r="R11827" t="s">
        <v>6275</v>
      </c>
      <c r="S11827" t="s">
        <v>2086</v>
      </c>
      <c r="T11827" t="s">
        <v>133</v>
      </c>
      <c r="U11827" t="s">
        <v>61</v>
      </c>
    </row>
    <row r="11828" spans="1:21" x14ac:dyDescent="0.3">
      <c r="A11828" t="s">
        <v>27373</v>
      </c>
      <c r="B11828" s="2">
        <v>42145</v>
      </c>
      <c r="C11828" s="2">
        <v>42151</v>
      </c>
      <c r="D11828">
        <v>6</v>
      </c>
      <c r="E11828" t="s">
        <v>23829</v>
      </c>
      <c r="F11828" t="s">
        <v>23830</v>
      </c>
      <c r="G11828" t="s">
        <v>23831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5</v>
      </c>
      <c r="N11828" t="s">
        <v>27374</v>
      </c>
      <c r="O11828" t="s">
        <v>3833</v>
      </c>
      <c r="P11828" t="s">
        <v>28</v>
      </c>
      <c r="Q11828" t="s">
        <v>553</v>
      </c>
      <c r="R11828" t="s">
        <v>553</v>
      </c>
      <c r="S11828" t="s">
        <v>554</v>
      </c>
      <c r="T11828" t="s">
        <v>75</v>
      </c>
      <c r="U11828" t="s">
        <v>61</v>
      </c>
    </row>
    <row r="11829" spans="1:21" x14ac:dyDescent="0.3">
      <c r="A11829" t="s">
        <v>27375</v>
      </c>
      <c r="B11829" s="2">
        <v>42321</v>
      </c>
      <c r="C11829" s="2">
        <v>42323</v>
      </c>
      <c r="D11829">
        <v>2</v>
      </c>
      <c r="E11829" t="s">
        <v>23829</v>
      </c>
      <c r="F11829" t="s">
        <v>23830</v>
      </c>
      <c r="G11829" t="s">
        <v>23834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5</v>
      </c>
      <c r="N11829" t="s">
        <v>27376</v>
      </c>
      <c r="O11829" t="s">
        <v>1334</v>
      </c>
      <c r="P11829" t="s">
        <v>28</v>
      </c>
      <c r="Q11829" t="s">
        <v>1253</v>
      </c>
      <c r="R11829" t="s">
        <v>264</v>
      </c>
      <c r="S11829" t="s">
        <v>31</v>
      </c>
      <c r="T11829" t="s">
        <v>32</v>
      </c>
      <c r="U11829" t="s">
        <v>33</v>
      </c>
    </row>
    <row r="11830" spans="1:21" x14ac:dyDescent="0.3">
      <c r="A11830" t="s">
        <v>27377</v>
      </c>
      <c r="B11830" s="2">
        <v>42302</v>
      </c>
      <c r="C11830" s="2">
        <v>42308</v>
      </c>
      <c r="D11830">
        <v>6</v>
      </c>
      <c r="E11830" t="s">
        <v>23829</v>
      </c>
      <c r="F11830" t="s">
        <v>23830</v>
      </c>
      <c r="G11830" t="s">
        <v>23837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5</v>
      </c>
      <c r="N11830" t="s">
        <v>27378</v>
      </c>
      <c r="O11830" t="s">
        <v>3658</v>
      </c>
      <c r="P11830" t="s">
        <v>28</v>
      </c>
      <c r="Q11830" t="s">
        <v>19145</v>
      </c>
      <c r="R11830" t="s">
        <v>399</v>
      </c>
      <c r="S11830" t="s">
        <v>400</v>
      </c>
      <c r="T11830" t="s">
        <v>101</v>
      </c>
      <c r="U11830" t="s">
        <v>137</v>
      </c>
    </row>
    <row r="11831" spans="1:21" x14ac:dyDescent="0.3">
      <c r="A11831" t="s">
        <v>27379</v>
      </c>
      <c r="B11831" s="2">
        <v>42086</v>
      </c>
      <c r="C11831" s="2">
        <v>42096</v>
      </c>
      <c r="D11831">
        <v>10</v>
      </c>
      <c r="E11831" t="s">
        <v>23829</v>
      </c>
      <c r="F11831" t="s">
        <v>23830</v>
      </c>
      <c r="G11831" t="s">
        <v>23840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45</v>
      </c>
      <c r="N11831" t="s">
        <v>27380</v>
      </c>
      <c r="O11831" t="s">
        <v>1315</v>
      </c>
      <c r="P11831" t="s">
        <v>57</v>
      </c>
      <c r="Q11831" t="s">
        <v>9584</v>
      </c>
      <c r="R11831" t="s">
        <v>1722</v>
      </c>
      <c r="S11831" t="s">
        <v>40</v>
      </c>
      <c r="T11831" t="s">
        <v>41</v>
      </c>
      <c r="U11831" t="s">
        <v>93</v>
      </c>
    </row>
    <row r="11832" spans="1:21" x14ac:dyDescent="0.3">
      <c r="A11832" t="s">
        <v>27381</v>
      </c>
      <c r="B11832" s="2">
        <v>42281</v>
      </c>
      <c r="C11832" s="2">
        <v>42285</v>
      </c>
      <c r="D11832">
        <v>4</v>
      </c>
      <c r="E11832" t="s">
        <v>23829</v>
      </c>
      <c r="F11832" t="s">
        <v>23830</v>
      </c>
      <c r="G11832" t="s">
        <v>23843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5</v>
      </c>
      <c r="N11832" t="s">
        <v>27382</v>
      </c>
      <c r="O11832" t="s">
        <v>713</v>
      </c>
      <c r="P11832" t="s">
        <v>28</v>
      </c>
      <c r="Q11832" t="s">
        <v>1209</v>
      </c>
      <c r="R11832" t="s">
        <v>1030</v>
      </c>
      <c r="S11832" t="s">
        <v>612</v>
      </c>
      <c r="T11832" t="s">
        <v>187</v>
      </c>
      <c r="U11832" t="s">
        <v>137</v>
      </c>
    </row>
    <row r="11833" spans="1:21" x14ac:dyDescent="0.3">
      <c r="A11833" t="s">
        <v>27383</v>
      </c>
      <c r="B11833" s="2">
        <v>42085</v>
      </c>
      <c r="C11833" s="2">
        <v>42090</v>
      </c>
      <c r="D11833">
        <v>5</v>
      </c>
      <c r="E11833" t="s">
        <v>23829</v>
      </c>
      <c r="F11833" t="s">
        <v>23830</v>
      </c>
      <c r="G11833" t="s">
        <v>23847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5</v>
      </c>
      <c r="N11833" t="s">
        <v>27384</v>
      </c>
      <c r="O11833" t="s">
        <v>2692</v>
      </c>
      <c r="P11833" t="s">
        <v>28</v>
      </c>
      <c r="Q11833" t="s">
        <v>5621</v>
      </c>
      <c r="R11833" t="s">
        <v>5622</v>
      </c>
      <c r="S11833" t="s">
        <v>5623</v>
      </c>
      <c r="T11833" t="s">
        <v>75</v>
      </c>
      <c r="U11833" t="s">
        <v>93</v>
      </c>
    </row>
    <row r="11834" spans="1:21" x14ac:dyDescent="0.3">
      <c r="A11834" t="s">
        <v>27385</v>
      </c>
      <c r="B11834" s="2">
        <v>42022</v>
      </c>
      <c r="C11834" s="2">
        <v>42023</v>
      </c>
      <c r="D11834">
        <v>1</v>
      </c>
      <c r="E11834" t="s">
        <v>23829</v>
      </c>
      <c r="F11834" t="s">
        <v>23830</v>
      </c>
      <c r="G11834" t="s">
        <v>23850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5</v>
      </c>
      <c r="N11834" t="s">
        <v>27386</v>
      </c>
      <c r="O11834" t="s">
        <v>5639</v>
      </c>
      <c r="P11834" t="s">
        <v>38</v>
      </c>
      <c r="Q11834" t="s">
        <v>2011</v>
      </c>
      <c r="R11834" t="s">
        <v>2012</v>
      </c>
      <c r="S11834" t="s">
        <v>953</v>
      </c>
      <c r="T11834" t="s">
        <v>953</v>
      </c>
      <c r="U11834" t="s">
        <v>214</v>
      </c>
    </row>
    <row r="11835" spans="1:21" x14ac:dyDescent="0.3">
      <c r="A11835" t="s">
        <v>27387</v>
      </c>
      <c r="B11835" s="2">
        <v>42140</v>
      </c>
      <c r="C11835" s="2">
        <v>42150</v>
      </c>
      <c r="D11835">
        <v>10</v>
      </c>
      <c r="E11835" t="s">
        <v>23829</v>
      </c>
      <c r="F11835" t="s">
        <v>23830</v>
      </c>
      <c r="G11835" t="s">
        <v>23853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54</v>
      </c>
      <c r="N11835" t="s">
        <v>27388</v>
      </c>
      <c r="O11835" t="s">
        <v>2635</v>
      </c>
      <c r="P11835" t="s">
        <v>57</v>
      </c>
      <c r="Q11835" t="s">
        <v>933</v>
      </c>
      <c r="R11835" t="s">
        <v>825</v>
      </c>
      <c r="S11835" t="s">
        <v>83</v>
      </c>
      <c r="T11835" t="s">
        <v>151</v>
      </c>
      <c r="U11835" t="s">
        <v>61</v>
      </c>
    </row>
    <row r="11836" spans="1:21" x14ac:dyDescent="0.3">
      <c r="A11836" t="s">
        <v>27389</v>
      </c>
      <c r="B11836" s="2">
        <v>42104</v>
      </c>
      <c r="C11836" s="2">
        <v>42107</v>
      </c>
      <c r="D11836">
        <v>3</v>
      </c>
      <c r="E11836" t="s">
        <v>23829</v>
      </c>
      <c r="F11836" t="s">
        <v>23830</v>
      </c>
      <c r="G11836" t="s">
        <v>23856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5</v>
      </c>
      <c r="N11836" t="s">
        <v>27390</v>
      </c>
      <c r="O11836" t="s">
        <v>3538</v>
      </c>
      <c r="P11836" t="s">
        <v>57</v>
      </c>
      <c r="Q11836" t="s">
        <v>549</v>
      </c>
      <c r="R11836" t="s">
        <v>118</v>
      </c>
      <c r="S11836" t="s">
        <v>83</v>
      </c>
      <c r="T11836" t="s">
        <v>119</v>
      </c>
      <c r="U11836" t="s">
        <v>84</v>
      </c>
    </row>
    <row r="11837" spans="1:21" x14ac:dyDescent="0.3">
      <c r="A11837" t="s">
        <v>27391</v>
      </c>
      <c r="B11837" s="2">
        <v>42167</v>
      </c>
      <c r="C11837" s="2">
        <v>42168</v>
      </c>
      <c r="D11837">
        <v>1</v>
      </c>
      <c r="E11837" t="s">
        <v>23829</v>
      </c>
      <c r="F11837" t="s">
        <v>23830</v>
      </c>
      <c r="G11837" t="s">
        <v>23861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54</v>
      </c>
      <c r="N11837" t="s">
        <v>27392</v>
      </c>
      <c r="O11837" t="s">
        <v>4594</v>
      </c>
      <c r="P11837" t="s">
        <v>28</v>
      </c>
      <c r="Q11837" t="s">
        <v>17416</v>
      </c>
      <c r="R11837" t="s">
        <v>17417</v>
      </c>
      <c r="S11837" t="s">
        <v>17418</v>
      </c>
      <c r="T11837" t="s">
        <v>811</v>
      </c>
      <c r="U11837" t="s">
        <v>42</v>
      </c>
    </row>
    <row r="11838" spans="1:21" x14ac:dyDescent="0.3">
      <c r="A11838" t="s">
        <v>27393</v>
      </c>
      <c r="B11838" s="2">
        <v>42104</v>
      </c>
      <c r="C11838" s="2">
        <v>42113</v>
      </c>
      <c r="D11838">
        <v>9</v>
      </c>
      <c r="E11838" t="s">
        <v>23829</v>
      </c>
      <c r="F11838" t="s">
        <v>23830</v>
      </c>
      <c r="G11838" t="s">
        <v>23831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25</v>
      </c>
      <c r="N11838" t="s">
        <v>27394</v>
      </c>
      <c r="O11838" t="s">
        <v>16127</v>
      </c>
      <c r="P11838" t="s">
        <v>28</v>
      </c>
      <c r="Q11838" t="s">
        <v>1476</v>
      </c>
      <c r="R11838" t="s">
        <v>1416</v>
      </c>
      <c r="S11838" t="s">
        <v>83</v>
      </c>
      <c r="T11838" t="s">
        <v>119</v>
      </c>
      <c r="U11838" t="s">
        <v>84</v>
      </c>
    </row>
    <row r="11839" spans="1:21" x14ac:dyDescent="0.3">
      <c r="A11839" t="s">
        <v>27395</v>
      </c>
      <c r="B11839" s="2">
        <v>42211</v>
      </c>
      <c r="C11839" s="2">
        <v>42220</v>
      </c>
      <c r="D11839">
        <v>9</v>
      </c>
      <c r="E11839" t="s">
        <v>23829</v>
      </c>
      <c r="F11839" t="s">
        <v>23830</v>
      </c>
      <c r="G11839" t="s">
        <v>23834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54</v>
      </c>
      <c r="N11839" t="s">
        <v>27396</v>
      </c>
      <c r="O11839" t="s">
        <v>9119</v>
      </c>
      <c r="P11839" t="s">
        <v>57</v>
      </c>
      <c r="Q11839" t="s">
        <v>3510</v>
      </c>
      <c r="R11839" t="s">
        <v>673</v>
      </c>
      <c r="S11839" t="s">
        <v>126</v>
      </c>
      <c r="T11839" t="s">
        <v>41</v>
      </c>
      <c r="U11839" t="s">
        <v>67</v>
      </c>
    </row>
    <row r="11840" spans="1:21" x14ac:dyDescent="0.3">
      <c r="A11840" t="s">
        <v>27397</v>
      </c>
      <c r="B11840" s="2">
        <v>42319</v>
      </c>
      <c r="C11840" s="2">
        <v>42322</v>
      </c>
      <c r="D11840">
        <v>3</v>
      </c>
      <c r="E11840" t="s">
        <v>23829</v>
      </c>
      <c r="F11840" t="s">
        <v>23830</v>
      </c>
      <c r="G11840" t="s">
        <v>23837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54</v>
      </c>
      <c r="N11840" t="s">
        <v>27398</v>
      </c>
      <c r="O11840" t="s">
        <v>2067</v>
      </c>
      <c r="P11840" t="s">
        <v>28</v>
      </c>
      <c r="Q11840" t="s">
        <v>26921</v>
      </c>
      <c r="R11840" t="s">
        <v>26921</v>
      </c>
      <c r="S11840" t="s">
        <v>1573</v>
      </c>
      <c r="T11840" t="s">
        <v>133</v>
      </c>
      <c r="U11840" t="s">
        <v>33</v>
      </c>
    </row>
    <row r="11841" spans="1:21" x14ac:dyDescent="0.3">
      <c r="A11841" t="s">
        <v>27399</v>
      </c>
      <c r="B11841" s="2">
        <v>42301</v>
      </c>
      <c r="C11841" s="2">
        <v>42305</v>
      </c>
      <c r="D11841">
        <v>4</v>
      </c>
      <c r="E11841" t="s">
        <v>23829</v>
      </c>
      <c r="F11841" t="s">
        <v>23830</v>
      </c>
      <c r="G11841" t="s">
        <v>23840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45</v>
      </c>
      <c r="N11841" t="s">
        <v>27400</v>
      </c>
      <c r="O11841" t="s">
        <v>217</v>
      </c>
      <c r="P11841" t="s">
        <v>28</v>
      </c>
      <c r="Q11841" t="s">
        <v>26869</v>
      </c>
      <c r="R11841" t="s">
        <v>26869</v>
      </c>
      <c r="S11841" t="s">
        <v>1327</v>
      </c>
      <c r="T11841" t="s">
        <v>133</v>
      </c>
      <c r="U11841" t="s">
        <v>137</v>
      </c>
    </row>
    <row r="11842" spans="1:21" x14ac:dyDescent="0.3">
      <c r="A11842" t="s">
        <v>27401</v>
      </c>
      <c r="B11842" s="2">
        <v>42209</v>
      </c>
      <c r="C11842" s="2">
        <v>42212</v>
      </c>
      <c r="D11842">
        <v>3</v>
      </c>
      <c r="E11842" t="s">
        <v>23829</v>
      </c>
      <c r="F11842" t="s">
        <v>23830</v>
      </c>
      <c r="G11842" t="s">
        <v>23843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5</v>
      </c>
      <c r="N11842" t="s">
        <v>27402</v>
      </c>
      <c r="O11842" t="s">
        <v>16066</v>
      </c>
      <c r="P11842" t="s">
        <v>28</v>
      </c>
      <c r="Q11842" t="s">
        <v>1111</v>
      </c>
      <c r="R11842" t="s">
        <v>30</v>
      </c>
      <c r="S11842" t="s">
        <v>31</v>
      </c>
      <c r="T11842" t="s">
        <v>32</v>
      </c>
      <c r="U11842" t="s">
        <v>67</v>
      </c>
    </row>
    <row r="11843" spans="1:21" x14ac:dyDescent="0.3">
      <c r="A11843" t="s">
        <v>27403</v>
      </c>
      <c r="B11843" s="2">
        <v>42368</v>
      </c>
      <c r="C11843" s="2">
        <v>42375</v>
      </c>
      <c r="D11843">
        <v>7</v>
      </c>
      <c r="E11843" t="s">
        <v>23829</v>
      </c>
      <c r="F11843" t="s">
        <v>23830</v>
      </c>
      <c r="G11843" t="s">
        <v>23847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5</v>
      </c>
      <c r="N11843" t="s">
        <v>27404</v>
      </c>
      <c r="O11843" t="s">
        <v>5069</v>
      </c>
      <c r="P11843" t="s">
        <v>57</v>
      </c>
      <c r="Q11843" t="s">
        <v>27405</v>
      </c>
      <c r="R11843" t="s">
        <v>2553</v>
      </c>
      <c r="S11843" t="s">
        <v>83</v>
      </c>
      <c r="T11843" t="s">
        <v>119</v>
      </c>
      <c r="U11843" t="s">
        <v>51</v>
      </c>
    </row>
    <row r="11844" spans="1:21" x14ac:dyDescent="0.3">
      <c r="A11844" t="s">
        <v>27406</v>
      </c>
      <c r="B11844" s="2">
        <v>42309</v>
      </c>
      <c r="C11844" s="2">
        <v>42318</v>
      </c>
      <c r="D11844">
        <v>9</v>
      </c>
      <c r="E11844" t="s">
        <v>23829</v>
      </c>
      <c r="F11844" t="s">
        <v>23830</v>
      </c>
      <c r="G11844" t="s">
        <v>23850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54</v>
      </c>
      <c r="N11844" t="s">
        <v>27407</v>
      </c>
      <c r="O11844" t="s">
        <v>1404</v>
      </c>
      <c r="P11844" t="s">
        <v>28</v>
      </c>
      <c r="Q11844" t="s">
        <v>24382</v>
      </c>
      <c r="R11844" t="s">
        <v>6478</v>
      </c>
      <c r="S11844" t="s">
        <v>527</v>
      </c>
      <c r="T11844" t="s">
        <v>92</v>
      </c>
      <c r="U11844" t="s">
        <v>33</v>
      </c>
    </row>
    <row r="11845" spans="1:21" x14ac:dyDescent="0.3">
      <c r="A11845" t="s">
        <v>27408</v>
      </c>
      <c r="B11845" s="2">
        <v>42346</v>
      </c>
      <c r="C11845" s="2">
        <v>42349</v>
      </c>
      <c r="D11845">
        <v>3</v>
      </c>
      <c r="E11845" t="s">
        <v>23829</v>
      </c>
      <c r="F11845" t="s">
        <v>23830</v>
      </c>
      <c r="G11845" t="s">
        <v>23853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5</v>
      </c>
      <c r="N11845" t="s">
        <v>27409</v>
      </c>
      <c r="O11845" t="s">
        <v>1560</v>
      </c>
      <c r="P11845" t="s">
        <v>57</v>
      </c>
      <c r="Q11845" t="s">
        <v>1675</v>
      </c>
      <c r="R11845" t="s">
        <v>663</v>
      </c>
      <c r="S11845" t="s">
        <v>126</v>
      </c>
      <c r="T11845" t="s">
        <v>41</v>
      </c>
      <c r="U11845" t="s">
        <v>51</v>
      </c>
    </row>
    <row r="11846" spans="1:21" x14ac:dyDescent="0.3">
      <c r="A11846" t="s">
        <v>27410</v>
      </c>
      <c r="B11846" s="2">
        <v>42045</v>
      </c>
      <c r="C11846" s="2">
        <v>42055</v>
      </c>
      <c r="D11846">
        <v>10</v>
      </c>
      <c r="E11846" t="s">
        <v>23829</v>
      </c>
      <c r="F11846" t="s">
        <v>23830</v>
      </c>
      <c r="G11846" t="s">
        <v>23856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25</v>
      </c>
      <c r="N11846" t="s">
        <v>27411</v>
      </c>
      <c r="O11846" t="s">
        <v>8945</v>
      </c>
      <c r="P11846" t="s">
        <v>28</v>
      </c>
      <c r="Q11846" t="s">
        <v>316</v>
      </c>
      <c r="R11846" t="s">
        <v>317</v>
      </c>
      <c r="S11846" t="s">
        <v>91</v>
      </c>
      <c r="T11846" t="s">
        <v>92</v>
      </c>
      <c r="U11846" t="s">
        <v>76</v>
      </c>
    </row>
    <row r="11847" spans="1:21" x14ac:dyDescent="0.3">
      <c r="A11847" t="s">
        <v>27412</v>
      </c>
      <c r="B11847" s="2">
        <v>42051</v>
      </c>
      <c r="C11847" s="2">
        <v>42061</v>
      </c>
      <c r="D11847">
        <v>10</v>
      </c>
      <c r="E11847" t="s">
        <v>23829</v>
      </c>
      <c r="F11847" t="s">
        <v>23830</v>
      </c>
      <c r="G11847" t="s">
        <v>23861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25</v>
      </c>
      <c r="N11847" t="s">
        <v>27413</v>
      </c>
      <c r="O11847" t="s">
        <v>1309</v>
      </c>
      <c r="P11847" t="s">
        <v>38</v>
      </c>
      <c r="Q11847" t="s">
        <v>17109</v>
      </c>
      <c r="R11847" t="s">
        <v>1003</v>
      </c>
      <c r="S11847" t="s">
        <v>83</v>
      </c>
      <c r="T11847" t="s">
        <v>41</v>
      </c>
      <c r="U11847" t="s">
        <v>76</v>
      </c>
    </row>
    <row r="11848" spans="1:21" x14ac:dyDescent="0.3">
      <c r="A11848" t="s">
        <v>27414</v>
      </c>
      <c r="B11848" s="2">
        <v>42353</v>
      </c>
      <c r="C11848" s="2">
        <v>42361</v>
      </c>
      <c r="D11848">
        <v>8</v>
      </c>
      <c r="E11848" t="s">
        <v>23829</v>
      </c>
      <c r="F11848" t="s">
        <v>23830</v>
      </c>
      <c r="G11848" t="s">
        <v>23831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54</v>
      </c>
      <c r="N11848" t="s">
        <v>27415</v>
      </c>
      <c r="O11848" t="s">
        <v>890</v>
      </c>
      <c r="P11848" t="s">
        <v>28</v>
      </c>
      <c r="Q11848" t="s">
        <v>7466</v>
      </c>
      <c r="R11848" t="s">
        <v>7467</v>
      </c>
      <c r="S11848" t="s">
        <v>240</v>
      </c>
      <c r="T11848" t="s">
        <v>213</v>
      </c>
      <c r="U11848" t="s">
        <v>51</v>
      </c>
    </row>
    <row r="11849" spans="1:21" x14ac:dyDescent="0.3">
      <c r="A11849" t="s">
        <v>27416</v>
      </c>
      <c r="B11849" s="2">
        <v>42149</v>
      </c>
      <c r="C11849" s="2">
        <v>42156</v>
      </c>
      <c r="D11849">
        <v>7</v>
      </c>
      <c r="E11849" t="s">
        <v>23829</v>
      </c>
      <c r="F11849" t="s">
        <v>23830</v>
      </c>
      <c r="G11849" t="s">
        <v>23834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45</v>
      </c>
      <c r="N11849" t="s">
        <v>27417</v>
      </c>
      <c r="O11849" t="s">
        <v>929</v>
      </c>
      <c r="P11849" t="s">
        <v>57</v>
      </c>
      <c r="Q11849" t="s">
        <v>27418</v>
      </c>
      <c r="R11849" t="s">
        <v>4525</v>
      </c>
      <c r="S11849" t="s">
        <v>328</v>
      </c>
      <c r="T11849" t="s">
        <v>187</v>
      </c>
      <c r="U11849" t="s">
        <v>61</v>
      </c>
    </row>
    <row r="11850" spans="1:21" x14ac:dyDescent="0.3">
      <c r="A11850" t="s">
        <v>27419</v>
      </c>
      <c r="B11850" s="2">
        <v>42342</v>
      </c>
      <c r="C11850" s="2">
        <v>42344</v>
      </c>
      <c r="D11850">
        <v>2</v>
      </c>
      <c r="E11850" t="s">
        <v>23829</v>
      </c>
      <c r="F11850" t="s">
        <v>23830</v>
      </c>
      <c r="G11850" t="s">
        <v>23837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45</v>
      </c>
      <c r="N11850" t="s">
        <v>27420</v>
      </c>
      <c r="O11850" t="s">
        <v>1180</v>
      </c>
      <c r="P11850" t="s">
        <v>57</v>
      </c>
      <c r="Q11850" t="s">
        <v>27421</v>
      </c>
      <c r="R11850" t="s">
        <v>27421</v>
      </c>
      <c r="S11850" t="s">
        <v>1239</v>
      </c>
      <c r="T11850" t="s">
        <v>75</v>
      </c>
      <c r="U11850" t="s">
        <v>51</v>
      </c>
    </row>
    <row r="11851" spans="1:21" x14ac:dyDescent="0.3">
      <c r="A11851" t="s">
        <v>27422</v>
      </c>
      <c r="B11851" s="2">
        <v>42138</v>
      </c>
      <c r="C11851" s="2">
        <v>42140</v>
      </c>
      <c r="D11851">
        <v>2</v>
      </c>
      <c r="E11851" t="s">
        <v>23829</v>
      </c>
      <c r="F11851" t="s">
        <v>23830</v>
      </c>
      <c r="G11851" t="s">
        <v>23840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5</v>
      </c>
      <c r="N11851" t="s">
        <v>27423</v>
      </c>
      <c r="O11851" t="s">
        <v>412</v>
      </c>
      <c r="P11851" t="s">
        <v>57</v>
      </c>
      <c r="Q11851" t="s">
        <v>18289</v>
      </c>
      <c r="R11851" t="s">
        <v>508</v>
      </c>
      <c r="S11851" t="s">
        <v>126</v>
      </c>
      <c r="T11851" t="s">
        <v>41</v>
      </c>
      <c r="U11851" t="s">
        <v>61</v>
      </c>
    </row>
    <row r="11852" spans="1:21" x14ac:dyDescent="0.3">
      <c r="A11852" t="s">
        <v>27424</v>
      </c>
      <c r="B11852" s="2">
        <v>42220</v>
      </c>
      <c r="C11852" s="2">
        <v>42227</v>
      </c>
      <c r="D11852">
        <v>7</v>
      </c>
      <c r="E11852" t="s">
        <v>23829</v>
      </c>
      <c r="F11852" t="s">
        <v>23830</v>
      </c>
      <c r="G11852" t="s">
        <v>23843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54</v>
      </c>
      <c r="N11852" t="s">
        <v>27425</v>
      </c>
      <c r="O11852" t="s">
        <v>14622</v>
      </c>
      <c r="P11852" t="s">
        <v>28</v>
      </c>
      <c r="Q11852" t="s">
        <v>15451</v>
      </c>
      <c r="R11852" t="s">
        <v>15451</v>
      </c>
      <c r="S11852" t="s">
        <v>810</v>
      </c>
      <c r="T11852" t="s">
        <v>811</v>
      </c>
      <c r="U11852" t="s">
        <v>229</v>
      </c>
    </row>
    <row r="11853" spans="1:21" x14ac:dyDescent="0.3">
      <c r="A11853" t="s">
        <v>27426</v>
      </c>
      <c r="B11853" s="2">
        <v>42300</v>
      </c>
      <c r="C11853" s="2">
        <v>42302</v>
      </c>
      <c r="D11853">
        <v>2</v>
      </c>
      <c r="E11853" t="s">
        <v>23829</v>
      </c>
      <c r="F11853" t="s">
        <v>23830</v>
      </c>
      <c r="G11853" t="s">
        <v>23847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54</v>
      </c>
      <c r="N11853" t="s">
        <v>27427</v>
      </c>
      <c r="O11853" t="s">
        <v>3280</v>
      </c>
      <c r="P11853" t="s">
        <v>38</v>
      </c>
      <c r="Q11853" t="s">
        <v>1996</v>
      </c>
      <c r="R11853" t="s">
        <v>1996</v>
      </c>
      <c r="S11853" t="s">
        <v>881</v>
      </c>
      <c r="T11853" t="s">
        <v>811</v>
      </c>
      <c r="U11853" t="s">
        <v>137</v>
      </c>
    </row>
    <row r="11854" spans="1:21" x14ac:dyDescent="0.3">
      <c r="A11854" t="s">
        <v>27428</v>
      </c>
      <c r="B11854" s="2">
        <v>42062</v>
      </c>
      <c r="C11854" s="2">
        <v>42071</v>
      </c>
      <c r="D11854">
        <v>9</v>
      </c>
      <c r="E11854" t="s">
        <v>23829</v>
      </c>
      <c r="F11854" t="s">
        <v>23830</v>
      </c>
      <c r="G11854" t="s">
        <v>23850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45</v>
      </c>
      <c r="N11854" t="s">
        <v>27429</v>
      </c>
      <c r="O11854" t="s">
        <v>1979</v>
      </c>
      <c r="P11854" t="s">
        <v>28</v>
      </c>
      <c r="Q11854" t="s">
        <v>5890</v>
      </c>
      <c r="R11854" t="s">
        <v>219</v>
      </c>
      <c r="S11854" t="s">
        <v>40</v>
      </c>
      <c r="T11854" t="s">
        <v>41</v>
      </c>
      <c r="U11854" t="s">
        <v>76</v>
      </c>
    </row>
    <row r="11855" spans="1:21" x14ac:dyDescent="0.3">
      <c r="A11855" t="s">
        <v>27430</v>
      </c>
      <c r="B11855" s="2">
        <v>42292</v>
      </c>
      <c r="C11855" s="2">
        <v>42300</v>
      </c>
      <c r="D11855">
        <v>8</v>
      </c>
      <c r="E11855" t="s">
        <v>23829</v>
      </c>
      <c r="F11855" t="s">
        <v>23830</v>
      </c>
      <c r="G11855" t="s">
        <v>23853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5</v>
      </c>
      <c r="N11855" t="s">
        <v>27431</v>
      </c>
      <c r="O11855" t="s">
        <v>6233</v>
      </c>
      <c r="P11855" t="s">
        <v>38</v>
      </c>
      <c r="Q11855" t="s">
        <v>1131</v>
      </c>
      <c r="R11855" t="s">
        <v>1131</v>
      </c>
      <c r="S11855" t="s">
        <v>1132</v>
      </c>
      <c r="T11855" t="s">
        <v>92</v>
      </c>
      <c r="U11855" t="s">
        <v>137</v>
      </c>
    </row>
    <row r="11856" spans="1:21" x14ac:dyDescent="0.3">
      <c r="A11856" t="s">
        <v>27432</v>
      </c>
      <c r="B11856" s="2">
        <v>42292</v>
      </c>
      <c r="C11856" s="2">
        <v>42301</v>
      </c>
      <c r="D11856">
        <v>9</v>
      </c>
      <c r="E11856" t="s">
        <v>23829</v>
      </c>
      <c r="F11856" t="s">
        <v>23830</v>
      </c>
      <c r="G11856" t="s">
        <v>23856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25</v>
      </c>
      <c r="N11856" t="s">
        <v>27433</v>
      </c>
      <c r="O11856" t="s">
        <v>15524</v>
      </c>
      <c r="P11856" t="s">
        <v>38</v>
      </c>
      <c r="Q11856" t="s">
        <v>377</v>
      </c>
      <c r="R11856" t="s">
        <v>377</v>
      </c>
      <c r="S11856" t="s">
        <v>186</v>
      </c>
      <c r="T11856" t="s">
        <v>187</v>
      </c>
      <c r="U11856" t="s">
        <v>137</v>
      </c>
    </row>
    <row r="11857" spans="1:21" x14ac:dyDescent="0.3">
      <c r="A11857" t="s">
        <v>27434</v>
      </c>
      <c r="B11857" s="2">
        <v>42064</v>
      </c>
      <c r="C11857" s="2">
        <v>42065</v>
      </c>
      <c r="D11857">
        <v>1</v>
      </c>
      <c r="E11857" t="s">
        <v>23829</v>
      </c>
      <c r="F11857" t="s">
        <v>23830</v>
      </c>
      <c r="G11857" t="s">
        <v>23861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54</v>
      </c>
      <c r="N11857" t="s">
        <v>27435</v>
      </c>
      <c r="O11857" t="s">
        <v>315</v>
      </c>
      <c r="P11857" t="s">
        <v>28</v>
      </c>
      <c r="Q11857" t="s">
        <v>27436</v>
      </c>
      <c r="R11857" t="s">
        <v>1165</v>
      </c>
      <c r="S11857" t="s">
        <v>328</v>
      </c>
      <c r="T11857" t="s">
        <v>187</v>
      </c>
      <c r="U11857" t="s">
        <v>93</v>
      </c>
    </row>
    <row r="11858" spans="1:21" x14ac:dyDescent="0.3">
      <c r="A11858" t="s">
        <v>27437</v>
      </c>
      <c r="B11858" s="2">
        <v>42015</v>
      </c>
      <c r="C11858" s="2">
        <v>42020</v>
      </c>
      <c r="D11858">
        <v>5</v>
      </c>
      <c r="E11858" t="s">
        <v>23829</v>
      </c>
      <c r="F11858" t="s">
        <v>23830</v>
      </c>
      <c r="G11858" t="s">
        <v>23831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45</v>
      </c>
      <c r="N11858" t="s">
        <v>27438</v>
      </c>
      <c r="O11858" t="s">
        <v>3246</v>
      </c>
      <c r="P11858" t="s">
        <v>38</v>
      </c>
      <c r="Q11858" t="s">
        <v>791</v>
      </c>
      <c r="R11858" t="s">
        <v>792</v>
      </c>
      <c r="S11858" t="s">
        <v>157</v>
      </c>
      <c r="T11858" t="s">
        <v>75</v>
      </c>
      <c r="U11858" t="s">
        <v>214</v>
      </c>
    </row>
    <row r="11859" spans="1:21" x14ac:dyDescent="0.3">
      <c r="A11859" t="s">
        <v>27439</v>
      </c>
      <c r="B11859" s="2">
        <v>42332</v>
      </c>
      <c r="C11859" s="2">
        <v>42337</v>
      </c>
      <c r="D11859">
        <v>5</v>
      </c>
      <c r="E11859" t="s">
        <v>23829</v>
      </c>
      <c r="F11859" t="s">
        <v>23830</v>
      </c>
      <c r="G11859" t="s">
        <v>23834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5</v>
      </c>
      <c r="N11859" t="s">
        <v>27440</v>
      </c>
      <c r="O11859" t="s">
        <v>2192</v>
      </c>
      <c r="P11859" t="s">
        <v>28</v>
      </c>
      <c r="Q11859" t="s">
        <v>338</v>
      </c>
      <c r="R11859" t="s">
        <v>175</v>
      </c>
      <c r="S11859" t="s">
        <v>31</v>
      </c>
      <c r="T11859" t="s">
        <v>32</v>
      </c>
      <c r="U11859" t="s">
        <v>33</v>
      </c>
    </row>
    <row r="11860" spans="1:21" x14ac:dyDescent="0.3">
      <c r="A11860" t="s">
        <v>27441</v>
      </c>
      <c r="B11860" s="2">
        <v>42287</v>
      </c>
      <c r="C11860" s="2">
        <v>42294</v>
      </c>
      <c r="D11860">
        <v>7</v>
      </c>
      <c r="E11860" t="s">
        <v>23829</v>
      </c>
      <c r="F11860" t="s">
        <v>23830</v>
      </c>
      <c r="G11860" t="s">
        <v>23837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5</v>
      </c>
      <c r="N11860" t="s">
        <v>27442</v>
      </c>
      <c r="O11860" t="s">
        <v>1153</v>
      </c>
      <c r="P11860" t="s">
        <v>28</v>
      </c>
      <c r="Q11860" t="s">
        <v>169</v>
      </c>
      <c r="R11860" t="s">
        <v>170</v>
      </c>
      <c r="S11860" t="s">
        <v>83</v>
      </c>
      <c r="T11860" t="s">
        <v>119</v>
      </c>
      <c r="U11860" t="s">
        <v>137</v>
      </c>
    </row>
    <row r="11861" spans="1:21" x14ac:dyDescent="0.3">
      <c r="A11861" t="s">
        <v>27443</v>
      </c>
      <c r="B11861" s="2">
        <v>42332</v>
      </c>
      <c r="C11861" s="2">
        <v>42335</v>
      </c>
      <c r="D11861">
        <v>3</v>
      </c>
      <c r="E11861" t="s">
        <v>23829</v>
      </c>
      <c r="F11861" t="s">
        <v>23830</v>
      </c>
      <c r="G11861" t="s">
        <v>23840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54</v>
      </c>
      <c r="N11861" t="s">
        <v>27444</v>
      </c>
      <c r="O11861" t="s">
        <v>3199</v>
      </c>
      <c r="P11861" t="s">
        <v>28</v>
      </c>
      <c r="Q11861" t="s">
        <v>535</v>
      </c>
      <c r="R11861" t="s">
        <v>535</v>
      </c>
      <c r="S11861" t="s">
        <v>212</v>
      </c>
      <c r="T11861" t="s">
        <v>213</v>
      </c>
      <c r="U11861" t="s">
        <v>33</v>
      </c>
    </row>
    <row r="11862" spans="1:21" x14ac:dyDescent="0.3">
      <c r="A11862" t="s">
        <v>27445</v>
      </c>
      <c r="B11862" s="2">
        <v>42226</v>
      </c>
      <c r="C11862" s="2">
        <v>42236</v>
      </c>
      <c r="D11862">
        <v>10</v>
      </c>
      <c r="E11862" t="s">
        <v>23829</v>
      </c>
      <c r="F11862" t="s">
        <v>23830</v>
      </c>
      <c r="G11862" t="s">
        <v>23843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54</v>
      </c>
      <c r="N11862" t="s">
        <v>27446</v>
      </c>
      <c r="O11862" t="s">
        <v>3020</v>
      </c>
      <c r="P11862" t="s">
        <v>38</v>
      </c>
      <c r="Q11862" t="s">
        <v>1325</v>
      </c>
      <c r="R11862" t="s">
        <v>1326</v>
      </c>
      <c r="S11862" t="s">
        <v>1327</v>
      </c>
      <c r="T11862" t="s">
        <v>133</v>
      </c>
      <c r="U11862" t="s">
        <v>229</v>
      </c>
    </row>
    <row r="11863" spans="1:21" x14ac:dyDescent="0.3">
      <c r="A11863" t="s">
        <v>27447</v>
      </c>
      <c r="B11863" s="2">
        <v>42155</v>
      </c>
      <c r="C11863" s="2">
        <v>42159</v>
      </c>
      <c r="D11863">
        <v>4</v>
      </c>
      <c r="E11863" t="s">
        <v>23829</v>
      </c>
      <c r="F11863" t="s">
        <v>23830</v>
      </c>
      <c r="G11863" t="s">
        <v>23847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45</v>
      </c>
      <c r="N11863" t="s">
        <v>27448</v>
      </c>
      <c r="O11863" t="s">
        <v>784</v>
      </c>
      <c r="P11863" t="s">
        <v>57</v>
      </c>
      <c r="Q11863" t="s">
        <v>25249</v>
      </c>
      <c r="R11863" t="s">
        <v>673</v>
      </c>
      <c r="S11863" t="s">
        <v>126</v>
      </c>
      <c r="T11863" t="s">
        <v>41</v>
      </c>
      <c r="U11863" t="s">
        <v>61</v>
      </c>
    </row>
    <row r="11864" spans="1:21" x14ac:dyDescent="0.3">
      <c r="A11864" t="s">
        <v>27449</v>
      </c>
      <c r="B11864" s="2">
        <v>42147</v>
      </c>
      <c r="C11864" s="2">
        <v>42154</v>
      </c>
      <c r="D11864">
        <v>7</v>
      </c>
      <c r="E11864" t="s">
        <v>23829</v>
      </c>
      <c r="F11864" t="s">
        <v>23830</v>
      </c>
      <c r="G11864" t="s">
        <v>23850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54</v>
      </c>
      <c r="N11864" t="s">
        <v>27450</v>
      </c>
      <c r="O11864" t="s">
        <v>755</v>
      </c>
      <c r="P11864" t="s">
        <v>28</v>
      </c>
      <c r="Q11864" t="s">
        <v>117</v>
      </c>
      <c r="R11864" t="s">
        <v>118</v>
      </c>
      <c r="S11864" t="s">
        <v>83</v>
      </c>
      <c r="T11864" t="s">
        <v>119</v>
      </c>
      <c r="U11864" t="s">
        <v>61</v>
      </c>
    </row>
    <row r="11865" spans="1:21" x14ac:dyDescent="0.3">
      <c r="A11865" t="s">
        <v>27451</v>
      </c>
      <c r="B11865" s="2">
        <v>42125</v>
      </c>
      <c r="C11865" s="2">
        <v>42132</v>
      </c>
      <c r="D11865">
        <v>7</v>
      </c>
      <c r="E11865" t="s">
        <v>23829</v>
      </c>
      <c r="F11865" t="s">
        <v>23830</v>
      </c>
      <c r="G11865" t="s">
        <v>23853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45</v>
      </c>
      <c r="N11865" t="s">
        <v>27452</v>
      </c>
      <c r="O11865" t="s">
        <v>1687</v>
      </c>
      <c r="P11865" t="s">
        <v>57</v>
      </c>
      <c r="Q11865" t="s">
        <v>9139</v>
      </c>
      <c r="R11865" t="s">
        <v>9139</v>
      </c>
      <c r="S11865" t="s">
        <v>1668</v>
      </c>
      <c r="T11865" t="s">
        <v>101</v>
      </c>
      <c r="U11865" t="s">
        <v>61</v>
      </c>
    </row>
    <row r="11866" spans="1:21" x14ac:dyDescent="0.3">
      <c r="A11866" t="s">
        <v>27453</v>
      </c>
      <c r="B11866" s="2">
        <v>42092</v>
      </c>
      <c r="C11866" s="2">
        <v>42093</v>
      </c>
      <c r="D11866">
        <v>1</v>
      </c>
      <c r="E11866" t="s">
        <v>23829</v>
      </c>
      <c r="F11866" t="s">
        <v>23830</v>
      </c>
      <c r="G11866" t="s">
        <v>23856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54</v>
      </c>
      <c r="N11866" t="s">
        <v>27454</v>
      </c>
      <c r="O11866" t="s">
        <v>4324</v>
      </c>
      <c r="P11866" t="s">
        <v>28</v>
      </c>
      <c r="Q11866" t="s">
        <v>10366</v>
      </c>
      <c r="R11866" t="s">
        <v>219</v>
      </c>
      <c r="S11866" t="s">
        <v>40</v>
      </c>
      <c r="T11866" t="s">
        <v>41</v>
      </c>
      <c r="U11866" t="s">
        <v>93</v>
      </c>
    </row>
    <row r="11867" spans="1:21" x14ac:dyDescent="0.3">
      <c r="A11867" t="s">
        <v>27455</v>
      </c>
      <c r="B11867" s="2">
        <v>42202</v>
      </c>
      <c r="C11867" s="2">
        <v>42209</v>
      </c>
      <c r="D11867">
        <v>7</v>
      </c>
      <c r="E11867" t="s">
        <v>23829</v>
      </c>
      <c r="F11867" t="s">
        <v>23830</v>
      </c>
      <c r="G11867" t="s">
        <v>23861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54</v>
      </c>
      <c r="N11867" t="s">
        <v>27456</v>
      </c>
      <c r="O11867" t="s">
        <v>3337</v>
      </c>
      <c r="P11867" t="s">
        <v>57</v>
      </c>
      <c r="Q11867" t="s">
        <v>3469</v>
      </c>
      <c r="R11867" t="s">
        <v>254</v>
      </c>
      <c r="S11867" t="s">
        <v>40</v>
      </c>
      <c r="T11867" t="s">
        <v>41</v>
      </c>
      <c r="U11867" t="s">
        <v>67</v>
      </c>
    </row>
    <row r="11868" spans="1:21" x14ac:dyDescent="0.3">
      <c r="A11868" t="s">
        <v>27457</v>
      </c>
      <c r="B11868" s="2">
        <v>42303</v>
      </c>
      <c r="C11868" s="2">
        <v>42311</v>
      </c>
      <c r="D11868">
        <v>8</v>
      </c>
      <c r="E11868" t="s">
        <v>23829</v>
      </c>
      <c r="F11868" t="s">
        <v>23830</v>
      </c>
      <c r="G11868" t="s">
        <v>23831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54</v>
      </c>
      <c r="N11868" t="s">
        <v>27458</v>
      </c>
      <c r="O11868" t="s">
        <v>3606</v>
      </c>
      <c r="P11868" t="s">
        <v>28</v>
      </c>
      <c r="Q11868" t="s">
        <v>6979</v>
      </c>
      <c r="R11868" t="s">
        <v>742</v>
      </c>
      <c r="S11868" t="s">
        <v>165</v>
      </c>
      <c r="T11868" t="s">
        <v>60</v>
      </c>
      <c r="U11868" t="s">
        <v>137</v>
      </c>
    </row>
    <row r="11869" spans="1:21" x14ac:dyDescent="0.3">
      <c r="A11869" t="s">
        <v>27459</v>
      </c>
      <c r="B11869" s="2">
        <v>42363</v>
      </c>
      <c r="C11869" s="2">
        <v>42370</v>
      </c>
      <c r="D11869">
        <v>7</v>
      </c>
      <c r="E11869" t="s">
        <v>23829</v>
      </c>
      <c r="F11869" t="s">
        <v>23830</v>
      </c>
      <c r="G11869" t="s">
        <v>23834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45</v>
      </c>
      <c r="N11869" t="s">
        <v>27460</v>
      </c>
      <c r="O11869" t="s">
        <v>1180</v>
      </c>
      <c r="P11869" t="s">
        <v>57</v>
      </c>
      <c r="Q11869" t="s">
        <v>27421</v>
      </c>
      <c r="R11869" t="s">
        <v>27421</v>
      </c>
      <c r="S11869" t="s">
        <v>1239</v>
      </c>
      <c r="T11869" t="s">
        <v>75</v>
      </c>
      <c r="U11869" t="s">
        <v>51</v>
      </c>
    </row>
    <row r="11870" spans="1:21" x14ac:dyDescent="0.3">
      <c r="A11870" t="s">
        <v>27461</v>
      </c>
      <c r="B11870" s="2">
        <v>42095</v>
      </c>
      <c r="C11870" s="2">
        <v>42103</v>
      </c>
      <c r="D11870">
        <v>8</v>
      </c>
      <c r="E11870" t="s">
        <v>23829</v>
      </c>
      <c r="F11870" t="s">
        <v>23830</v>
      </c>
      <c r="G11870" t="s">
        <v>23837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54</v>
      </c>
      <c r="N11870" t="s">
        <v>27462</v>
      </c>
      <c r="O11870" t="s">
        <v>1613</v>
      </c>
      <c r="P11870" t="s">
        <v>57</v>
      </c>
      <c r="Q11870" t="s">
        <v>8383</v>
      </c>
      <c r="R11870" t="s">
        <v>8384</v>
      </c>
      <c r="S11870" t="s">
        <v>902</v>
      </c>
      <c r="T11870" t="s">
        <v>133</v>
      </c>
      <c r="U11870" t="s">
        <v>84</v>
      </c>
    </row>
    <row r="11871" spans="1:21" x14ac:dyDescent="0.3">
      <c r="A11871" t="s">
        <v>27463</v>
      </c>
      <c r="B11871" s="2">
        <v>42174</v>
      </c>
      <c r="C11871" s="2">
        <v>42180</v>
      </c>
      <c r="D11871">
        <v>6</v>
      </c>
      <c r="E11871" t="s">
        <v>23829</v>
      </c>
      <c r="F11871" t="s">
        <v>23830</v>
      </c>
      <c r="G11871" t="s">
        <v>23840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5</v>
      </c>
      <c r="N11871" t="s">
        <v>27464</v>
      </c>
      <c r="O11871" t="s">
        <v>3240</v>
      </c>
      <c r="P11871" t="s">
        <v>38</v>
      </c>
      <c r="Q11871" t="s">
        <v>19711</v>
      </c>
      <c r="R11871" t="s">
        <v>19712</v>
      </c>
      <c r="S11871" t="s">
        <v>126</v>
      </c>
      <c r="T11871" t="s">
        <v>41</v>
      </c>
      <c r="U11871" t="s">
        <v>42</v>
      </c>
    </row>
    <row r="11872" spans="1:21" x14ac:dyDescent="0.3">
      <c r="A11872" t="s">
        <v>27465</v>
      </c>
      <c r="B11872" s="2">
        <v>42221</v>
      </c>
      <c r="C11872" s="2">
        <v>42225</v>
      </c>
      <c r="D11872">
        <v>4</v>
      </c>
      <c r="E11872" t="s">
        <v>23829</v>
      </c>
      <c r="F11872" t="s">
        <v>23830</v>
      </c>
      <c r="G11872" t="s">
        <v>23843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54</v>
      </c>
      <c r="N11872" t="s">
        <v>27466</v>
      </c>
      <c r="O11872" t="s">
        <v>1608</v>
      </c>
      <c r="P11872" t="s">
        <v>38</v>
      </c>
      <c r="Q11872" t="s">
        <v>14155</v>
      </c>
      <c r="R11872" t="s">
        <v>792</v>
      </c>
      <c r="S11872" t="s">
        <v>157</v>
      </c>
      <c r="T11872" t="s">
        <v>75</v>
      </c>
      <c r="U11872" t="s">
        <v>229</v>
      </c>
    </row>
    <row r="11873" spans="1:21" x14ac:dyDescent="0.3">
      <c r="A11873" t="s">
        <v>27467</v>
      </c>
      <c r="B11873" s="2">
        <v>42311</v>
      </c>
      <c r="C11873" s="2">
        <v>42321</v>
      </c>
      <c r="D11873">
        <v>10</v>
      </c>
      <c r="E11873" t="s">
        <v>23829</v>
      </c>
      <c r="F11873" t="s">
        <v>23830</v>
      </c>
      <c r="G11873" t="s">
        <v>23847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54</v>
      </c>
      <c r="N11873" t="s">
        <v>27468</v>
      </c>
      <c r="O11873" t="s">
        <v>8768</v>
      </c>
      <c r="P11873" t="s">
        <v>38</v>
      </c>
      <c r="Q11873" t="s">
        <v>21036</v>
      </c>
      <c r="R11873" t="s">
        <v>6725</v>
      </c>
      <c r="S11873" t="s">
        <v>165</v>
      </c>
      <c r="T11873" t="s">
        <v>60</v>
      </c>
      <c r="U11873" t="s">
        <v>33</v>
      </c>
    </row>
    <row r="11874" spans="1:21" x14ac:dyDescent="0.3">
      <c r="A11874" t="s">
        <v>27469</v>
      </c>
      <c r="B11874" s="2">
        <v>42048</v>
      </c>
      <c r="C11874" s="2">
        <v>42055</v>
      </c>
      <c r="D11874">
        <v>7</v>
      </c>
      <c r="E11874" t="s">
        <v>23829</v>
      </c>
      <c r="F11874" t="s">
        <v>23830</v>
      </c>
      <c r="G11874" t="s">
        <v>23850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54</v>
      </c>
      <c r="N11874" t="s">
        <v>27470</v>
      </c>
      <c r="O11874" t="s">
        <v>154</v>
      </c>
      <c r="P11874" t="s">
        <v>28</v>
      </c>
      <c r="Q11874" t="s">
        <v>1491</v>
      </c>
      <c r="R11874" t="s">
        <v>1023</v>
      </c>
      <c r="S11874" t="s">
        <v>31</v>
      </c>
      <c r="T11874" t="s">
        <v>32</v>
      </c>
      <c r="U11874" t="s">
        <v>76</v>
      </c>
    </row>
    <row r="11875" spans="1:21" x14ac:dyDescent="0.3">
      <c r="A11875" t="s">
        <v>27471</v>
      </c>
      <c r="B11875" s="2">
        <v>42222</v>
      </c>
      <c r="C11875" s="2">
        <v>42225</v>
      </c>
      <c r="D11875">
        <v>3</v>
      </c>
      <c r="E11875" t="s">
        <v>23829</v>
      </c>
      <c r="F11875" t="s">
        <v>23830</v>
      </c>
      <c r="G11875" t="s">
        <v>23853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5</v>
      </c>
      <c r="N11875" t="s">
        <v>27472</v>
      </c>
      <c r="O11875" t="s">
        <v>2160</v>
      </c>
      <c r="P11875" t="s">
        <v>28</v>
      </c>
      <c r="Q11875" t="s">
        <v>1277</v>
      </c>
      <c r="R11875" t="s">
        <v>1277</v>
      </c>
      <c r="S11875" t="s">
        <v>1067</v>
      </c>
      <c r="T11875" t="s">
        <v>75</v>
      </c>
      <c r="U11875" t="s">
        <v>229</v>
      </c>
    </row>
    <row r="11876" spans="1:21" x14ac:dyDescent="0.3">
      <c r="A11876" t="s">
        <v>27473</v>
      </c>
      <c r="B11876" s="2">
        <v>42352</v>
      </c>
      <c r="C11876" s="2">
        <v>42361</v>
      </c>
      <c r="D11876">
        <v>9</v>
      </c>
      <c r="E11876" t="s">
        <v>23829</v>
      </c>
      <c r="F11876" t="s">
        <v>23830</v>
      </c>
      <c r="G11876" t="s">
        <v>23856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25</v>
      </c>
      <c r="N11876" t="s">
        <v>27474</v>
      </c>
      <c r="O11876" t="s">
        <v>646</v>
      </c>
      <c r="P11876" t="s">
        <v>57</v>
      </c>
      <c r="Q11876" t="s">
        <v>276</v>
      </c>
      <c r="R11876" t="s">
        <v>277</v>
      </c>
      <c r="S11876" t="s">
        <v>31</v>
      </c>
      <c r="T11876" t="s">
        <v>32</v>
      </c>
      <c r="U11876" t="s">
        <v>51</v>
      </c>
    </row>
    <row r="11877" spans="1:21" x14ac:dyDescent="0.3">
      <c r="A11877" t="s">
        <v>27475</v>
      </c>
      <c r="B11877" s="2">
        <v>42231</v>
      </c>
      <c r="C11877" s="2">
        <v>42236</v>
      </c>
      <c r="D11877">
        <v>5</v>
      </c>
      <c r="E11877" t="s">
        <v>23829</v>
      </c>
      <c r="F11877" t="s">
        <v>23830</v>
      </c>
      <c r="G11877" t="s">
        <v>23861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54</v>
      </c>
      <c r="N11877" t="s">
        <v>27476</v>
      </c>
      <c r="O11877" t="s">
        <v>6092</v>
      </c>
      <c r="P11877" t="s">
        <v>28</v>
      </c>
      <c r="Q11877" t="s">
        <v>3352</v>
      </c>
      <c r="R11877" t="s">
        <v>448</v>
      </c>
      <c r="S11877" t="s">
        <v>83</v>
      </c>
      <c r="T11877" t="s">
        <v>151</v>
      </c>
      <c r="U11877" t="s">
        <v>229</v>
      </c>
    </row>
    <row r="11878" spans="1:21" x14ac:dyDescent="0.3">
      <c r="A11878" t="s">
        <v>27477</v>
      </c>
      <c r="B11878" s="2">
        <v>42214</v>
      </c>
      <c r="C11878" s="2">
        <v>42218</v>
      </c>
      <c r="D11878">
        <v>4</v>
      </c>
      <c r="E11878" t="s">
        <v>23829</v>
      </c>
      <c r="F11878" t="s">
        <v>23830</v>
      </c>
      <c r="G11878" t="s">
        <v>23831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54</v>
      </c>
      <c r="N11878" t="s">
        <v>27478</v>
      </c>
      <c r="O11878" t="s">
        <v>3708</v>
      </c>
      <c r="P11878" t="s">
        <v>38</v>
      </c>
      <c r="Q11878" t="s">
        <v>81</v>
      </c>
      <c r="R11878" t="s">
        <v>82</v>
      </c>
      <c r="S11878" t="s">
        <v>83</v>
      </c>
      <c r="T11878" t="s">
        <v>41</v>
      </c>
      <c r="U11878" t="s">
        <v>67</v>
      </c>
    </row>
    <row r="11879" spans="1:21" x14ac:dyDescent="0.3">
      <c r="A11879" t="s">
        <v>27479</v>
      </c>
      <c r="B11879" s="2">
        <v>42202</v>
      </c>
      <c r="C11879" s="2">
        <v>42206</v>
      </c>
      <c r="D11879">
        <v>4</v>
      </c>
      <c r="E11879" t="s">
        <v>23829</v>
      </c>
      <c r="F11879" t="s">
        <v>23830</v>
      </c>
      <c r="G11879" t="s">
        <v>23834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5</v>
      </c>
      <c r="N11879" t="s">
        <v>27480</v>
      </c>
      <c r="O11879" t="s">
        <v>306</v>
      </c>
      <c r="P11879" t="s">
        <v>57</v>
      </c>
      <c r="Q11879" t="s">
        <v>6491</v>
      </c>
      <c r="R11879" t="s">
        <v>399</v>
      </c>
      <c r="S11879" t="s">
        <v>400</v>
      </c>
      <c r="T11879" t="s">
        <v>101</v>
      </c>
      <c r="U11879" t="s">
        <v>67</v>
      </c>
    </row>
    <row r="11880" spans="1:21" x14ac:dyDescent="0.3">
      <c r="A11880" t="s">
        <v>27481</v>
      </c>
      <c r="B11880" s="2">
        <v>42043</v>
      </c>
      <c r="C11880" s="2">
        <v>42049</v>
      </c>
      <c r="D11880">
        <v>6</v>
      </c>
      <c r="E11880" t="s">
        <v>23829</v>
      </c>
      <c r="F11880" t="s">
        <v>23830</v>
      </c>
      <c r="G11880" t="s">
        <v>23837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54</v>
      </c>
      <c r="N11880" t="s">
        <v>27482</v>
      </c>
      <c r="O11880" t="s">
        <v>27483</v>
      </c>
      <c r="P11880" t="s">
        <v>38</v>
      </c>
      <c r="Q11880" t="s">
        <v>485</v>
      </c>
      <c r="R11880" t="s">
        <v>485</v>
      </c>
      <c r="S11880" t="s">
        <v>486</v>
      </c>
      <c r="T11880" t="s">
        <v>187</v>
      </c>
      <c r="U11880" t="s">
        <v>76</v>
      </c>
    </row>
    <row r="11881" spans="1:21" x14ac:dyDescent="0.3">
      <c r="A11881" t="s">
        <v>27484</v>
      </c>
      <c r="B11881" s="2">
        <v>42336</v>
      </c>
      <c r="C11881" s="2">
        <v>42339</v>
      </c>
      <c r="D11881">
        <v>3</v>
      </c>
      <c r="E11881" t="s">
        <v>23829</v>
      </c>
      <c r="F11881" t="s">
        <v>23830</v>
      </c>
      <c r="G11881" t="s">
        <v>23840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5</v>
      </c>
      <c r="N11881" t="s">
        <v>27485</v>
      </c>
      <c r="O11881" t="s">
        <v>5294</v>
      </c>
      <c r="P11881" t="s">
        <v>28</v>
      </c>
      <c r="Q11881" t="s">
        <v>238</v>
      </c>
      <c r="R11881" t="s">
        <v>239</v>
      </c>
      <c r="S11881" t="s">
        <v>240</v>
      </c>
      <c r="T11881" t="s">
        <v>213</v>
      </c>
      <c r="U11881" t="s">
        <v>33</v>
      </c>
    </row>
    <row r="11882" spans="1:21" x14ac:dyDescent="0.3">
      <c r="A11882" t="s">
        <v>27486</v>
      </c>
      <c r="B11882" s="2">
        <v>42090</v>
      </c>
      <c r="C11882" s="2">
        <v>42098</v>
      </c>
      <c r="D11882">
        <v>8</v>
      </c>
      <c r="E11882" t="s">
        <v>23829</v>
      </c>
      <c r="F11882" t="s">
        <v>23830</v>
      </c>
      <c r="G11882" t="s">
        <v>23843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54</v>
      </c>
      <c r="N11882" t="s">
        <v>27487</v>
      </c>
      <c r="O11882" t="s">
        <v>8241</v>
      </c>
      <c r="P11882" t="s">
        <v>28</v>
      </c>
      <c r="Q11882" t="s">
        <v>23719</v>
      </c>
      <c r="R11882" t="s">
        <v>170</v>
      </c>
      <c r="S11882" t="s">
        <v>83</v>
      </c>
      <c r="T11882" t="s">
        <v>119</v>
      </c>
      <c r="U11882" t="s">
        <v>93</v>
      </c>
    </row>
    <row r="11883" spans="1:21" x14ac:dyDescent="0.3">
      <c r="A11883" t="s">
        <v>27488</v>
      </c>
      <c r="B11883" s="2">
        <v>42169</v>
      </c>
      <c r="C11883" s="2">
        <v>42177</v>
      </c>
      <c r="D11883">
        <v>8</v>
      </c>
      <c r="E11883" t="s">
        <v>23829</v>
      </c>
      <c r="F11883" t="s">
        <v>23830</v>
      </c>
      <c r="G11883" t="s">
        <v>23847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54</v>
      </c>
      <c r="N11883" t="s">
        <v>27489</v>
      </c>
      <c r="O11883" t="s">
        <v>3740</v>
      </c>
      <c r="P11883" t="s">
        <v>38</v>
      </c>
      <c r="Q11883" t="s">
        <v>760</v>
      </c>
      <c r="R11883" t="s">
        <v>761</v>
      </c>
      <c r="S11883" t="s">
        <v>91</v>
      </c>
      <c r="T11883" t="s">
        <v>92</v>
      </c>
      <c r="U11883" t="s">
        <v>42</v>
      </c>
    </row>
    <row r="11884" spans="1:21" x14ac:dyDescent="0.3">
      <c r="A11884" t="s">
        <v>27490</v>
      </c>
      <c r="B11884" s="2">
        <v>42060</v>
      </c>
      <c r="C11884" s="2">
        <v>42069</v>
      </c>
      <c r="D11884">
        <v>9</v>
      </c>
      <c r="E11884" t="s">
        <v>23829</v>
      </c>
      <c r="F11884" t="s">
        <v>23830</v>
      </c>
      <c r="G11884" t="s">
        <v>23850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25</v>
      </c>
      <c r="N11884" t="s">
        <v>27491</v>
      </c>
      <c r="O11884" t="s">
        <v>7461</v>
      </c>
      <c r="P11884" t="s">
        <v>57</v>
      </c>
      <c r="Q11884" t="s">
        <v>27492</v>
      </c>
      <c r="R11884" t="s">
        <v>1003</v>
      </c>
      <c r="S11884" t="s">
        <v>83</v>
      </c>
      <c r="T11884" t="s">
        <v>41</v>
      </c>
      <c r="U11884" t="s">
        <v>76</v>
      </c>
    </row>
    <row r="11885" spans="1:21" x14ac:dyDescent="0.3">
      <c r="A11885" t="s">
        <v>27493</v>
      </c>
      <c r="B11885" s="2">
        <v>42063</v>
      </c>
      <c r="C11885" s="2">
        <v>42066</v>
      </c>
      <c r="D11885">
        <v>3</v>
      </c>
      <c r="E11885" t="s">
        <v>23829</v>
      </c>
      <c r="F11885" t="s">
        <v>23830</v>
      </c>
      <c r="G11885" t="s">
        <v>23853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5</v>
      </c>
      <c r="N11885" t="s">
        <v>27494</v>
      </c>
      <c r="O11885" t="s">
        <v>5468</v>
      </c>
      <c r="P11885" t="s">
        <v>28</v>
      </c>
      <c r="Q11885" t="s">
        <v>26739</v>
      </c>
      <c r="R11885" t="s">
        <v>26740</v>
      </c>
      <c r="S11885" t="s">
        <v>881</v>
      </c>
      <c r="T11885" t="s">
        <v>811</v>
      </c>
      <c r="U11885" t="s">
        <v>76</v>
      </c>
    </row>
    <row r="11886" spans="1:21" x14ac:dyDescent="0.3">
      <c r="A11886" t="s">
        <v>27495</v>
      </c>
      <c r="B11886" s="2">
        <v>42208</v>
      </c>
      <c r="C11886" s="2">
        <v>42217</v>
      </c>
      <c r="D11886">
        <v>9</v>
      </c>
      <c r="E11886" t="s">
        <v>23829</v>
      </c>
      <c r="F11886" t="s">
        <v>23830</v>
      </c>
      <c r="G11886" t="s">
        <v>23856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25</v>
      </c>
      <c r="N11886" t="s">
        <v>27496</v>
      </c>
      <c r="O11886" t="s">
        <v>1148</v>
      </c>
      <c r="P11886" t="s">
        <v>28</v>
      </c>
      <c r="Q11886" t="s">
        <v>27497</v>
      </c>
      <c r="R11886" t="s">
        <v>3591</v>
      </c>
      <c r="S11886" t="s">
        <v>100</v>
      </c>
      <c r="T11886" t="s">
        <v>101</v>
      </c>
      <c r="U11886" t="s">
        <v>67</v>
      </c>
    </row>
    <row r="11887" spans="1:21" x14ac:dyDescent="0.3">
      <c r="A11887" t="s">
        <v>27498</v>
      </c>
      <c r="B11887" s="2">
        <v>42269</v>
      </c>
      <c r="C11887" s="2">
        <v>42278</v>
      </c>
      <c r="D11887">
        <v>9</v>
      </c>
      <c r="E11887" t="s">
        <v>23829</v>
      </c>
      <c r="F11887" t="s">
        <v>23830</v>
      </c>
      <c r="G11887" t="s">
        <v>23861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54</v>
      </c>
      <c r="N11887" t="s">
        <v>27499</v>
      </c>
      <c r="O11887" t="s">
        <v>650</v>
      </c>
      <c r="P11887" t="s">
        <v>28</v>
      </c>
      <c r="Q11887" t="s">
        <v>383</v>
      </c>
      <c r="R11887" t="s">
        <v>264</v>
      </c>
      <c r="S11887" t="s">
        <v>31</v>
      </c>
      <c r="T11887" t="s">
        <v>32</v>
      </c>
      <c r="U11887" t="s">
        <v>120</v>
      </c>
    </row>
    <row r="11888" spans="1:21" x14ac:dyDescent="0.3">
      <c r="A11888" t="s">
        <v>27500</v>
      </c>
      <c r="B11888" s="2">
        <v>42253</v>
      </c>
      <c r="C11888" s="2">
        <v>42256</v>
      </c>
      <c r="D11888">
        <v>3</v>
      </c>
      <c r="E11888" t="s">
        <v>23829</v>
      </c>
      <c r="F11888" t="s">
        <v>23830</v>
      </c>
      <c r="G11888" t="s">
        <v>23831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54</v>
      </c>
      <c r="N11888" t="s">
        <v>27501</v>
      </c>
      <c r="O11888" t="s">
        <v>5249</v>
      </c>
      <c r="P11888" t="s">
        <v>28</v>
      </c>
      <c r="Q11888" t="s">
        <v>2100</v>
      </c>
      <c r="R11888" t="s">
        <v>2101</v>
      </c>
      <c r="S11888" t="s">
        <v>893</v>
      </c>
      <c r="T11888" t="s">
        <v>60</v>
      </c>
      <c r="U11888" t="s">
        <v>120</v>
      </c>
    </row>
    <row r="11889" spans="1:21" x14ac:dyDescent="0.3">
      <c r="A11889" t="s">
        <v>27502</v>
      </c>
      <c r="B11889" s="2">
        <v>42013</v>
      </c>
      <c r="C11889" s="2">
        <v>42019</v>
      </c>
      <c r="D11889">
        <v>6</v>
      </c>
      <c r="E11889" t="s">
        <v>23829</v>
      </c>
      <c r="F11889" t="s">
        <v>23830</v>
      </c>
      <c r="G11889" t="s">
        <v>23834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45</v>
      </c>
      <c r="N11889" t="s">
        <v>27503</v>
      </c>
      <c r="O11889" t="s">
        <v>2359</v>
      </c>
      <c r="P11889" t="s">
        <v>28</v>
      </c>
      <c r="Q11889" t="s">
        <v>5410</v>
      </c>
      <c r="R11889" t="s">
        <v>448</v>
      </c>
      <c r="S11889" t="s">
        <v>83</v>
      </c>
      <c r="T11889" t="s">
        <v>151</v>
      </c>
      <c r="U11889" t="s">
        <v>214</v>
      </c>
    </row>
    <row r="11890" spans="1:21" x14ac:dyDescent="0.3">
      <c r="A11890" t="s">
        <v>27504</v>
      </c>
      <c r="B11890" s="2">
        <v>42153</v>
      </c>
      <c r="C11890" s="2">
        <v>42161</v>
      </c>
      <c r="D11890">
        <v>8</v>
      </c>
      <c r="E11890" t="s">
        <v>23829</v>
      </c>
      <c r="F11890" t="s">
        <v>23830</v>
      </c>
      <c r="G11890" t="s">
        <v>23837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5</v>
      </c>
      <c r="N11890" t="s">
        <v>27505</v>
      </c>
      <c r="O11890" t="s">
        <v>1613</v>
      </c>
      <c r="P11890" t="s">
        <v>57</v>
      </c>
      <c r="Q11890" t="s">
        <v>447</v>
      </c>
      <c r="R11890" t="s">
        <v>448</v>
      </c>
      <c r="S11890" t="s">
        <v>83</v>
      </c>
      <c r="T11890" t="s">
        <v>151</v>
      </c>
      <c r="U11890" t="s">
        <v>61</v>
      </c>
    </row>
    <row r="11891" spans="1:21" x14ac:dyDescent="0.3">
      <c r="A11891" t="s">
        <v>27506</v>
      </c>
      <c r="B11891" s="2">
        <v>42162</v>
      </c>
      <c r="C11891" s="2">
        <v>42164</v>
      </c>
      <c r="D11891">
        <v>2</v>
      </c>
      <c r="E11891" t="s">
        <v>23829</v>
      </c>
      <c r="F11891" t="s">
        <v>23830</v>
      </c>
      <c r="G11891" t="s">
        <v>23840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5</v>
      </c>
      <c r="N11891" t="s">
        <v>27507</v>
      </c>
      <c r="O11891" t="s">
        <v>577</v>
      </c>
      <c r="P11891" t="s">
        <v>28</v>
      </c>
      <c r="Q11891" t="s">
        <v>25418</v>
      </c>
      <c r="R11891" t="s">
        <v>2600</v>
      </c>
      <c r="S11891" t="s">
        <v>1876</v>
      </c>
      <c r="T11891" t="s">
        <v>75</v>
      </c>
      <c r="U11891" t="s">
        <v>42</v>
      </c>
    </row>
    <row r="11892" spans="1:21" x14ac:dyDescent="0.3">
      <c r="A11892" t="s">
        <v>27508</v>
      </c>
      <c r="B11892" s="2">
        <v>42228</v>
      </c>
      <c r="C11892" s="2">
        <v>42237</v>
      </c>
      <c r="D11892">
        <v>9</v>
      </c>
      <c r="E11892" t="s">
        <v>23829</v>
      </c>
      <c r="F11892" t="s">
        <v>23830</v>
      </c>
      <c r="G11892" t="s">
        <v>23843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54</v>
      </c>
      <c r="N11892" t="s">
        <v>27509</v>
      </c>
      <c r="O11892" t="s">
        <v>5747</v>
      </c>
      <c r="P11892" t="s">
        <v>57</v>
      </c>
      <c r="Q11892" t="s">
        <v>29</v>
      </c>
      <c r="R11892" t="s">
        <v>30</v>
      </c>
      <c r="S11892" t="s">
        <v>31</v>
      </c>
      <c r="T11892" t="s">
        <v>32</v>
      </c>
      <c r="U11892" t="s">
        <v>229</v>
      </c>
    </row>
    <row r="11893" spans="1:21" x14ac:dyDescent="0.3">
      <c r="A11893" t="s">
        <v>27510</v>
      </c>
      <c r="B11893" s="2">
        <v>42272</v>
      </c>
      <c r="C11893" s="2">
        <v>42277</v>
      </c>
      <c r="D11893">
        <v>5</v>
      </c>
      <c r="E11893" t="s">
        <v>23829</v>
      </c>
      <c r="F11893" t="s">
        <v>23830</v>
      </c>
      <c r="G11893" t="s">
        <v>23847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5</v>
      </c>
      <c r="N11893" t="s">
        <v>27511</v>
      </c>
      <c r="O11893" t="s">
        <v>498</v>
      </c>
      <c r="P11893" t="s">
        <v>57</v>
      </c>
      <c r="Q11893" t="s">
        <v>27512</v>
      </c>
      <c r="R11893" t="s">
        <v>1406</v>
      </c>
      <c r="S11893" t="s">
        <v>126</v>
      </c>
      <c r="T11893" t="s">
        <v>41</v>
      </c>
      <c r="U11893" t="s">
        <v>120</v>
      </c>
    </row>
    <row r="11894" spans="1:21" x14ac:dyDescent="0.3">
      <c r="A11894" t="s">
        <v>27513</v>
      </c>
      <c r="B11894" s="2">
        <v>42051</v>
      </c>
      <c r="C11894" s="2">
        <v>42054</v>
      </c>
      <c r="D11894">
        <v>3</v>
      </c>
      <c r="E11894" t="s">
        <v>23829</v>
      </c>
      <c r="F11894" t="s">
        <v>23830</v>
      </c>
      <c r="G11894" t="s">
        <v>23850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5</v>
      </c>
      <c r="N11894" t="s">
        <v>27514</v>
      </c>
      <c r="O11894" t="s">
        <v>2616</v>
      </c>
      <c r="P11894" t="s">
        <v>38</v>
      </c>
      <c r="Q11894" t="s">
        <v>5204</v>
      </c>
      <c r="R11894" t="s">
        <v>964</v>
      </c>
      <c r="S11894" t="s">
        <v>83</v>
      </c>
      <c r="T11894" t="s">
        <v>187</v>
      </c>
      <c r="U11894" t="s">
        <v>76</v>
      </c>
    </row>
    <row r="11895" spans="1:21" x14ac:dyDescent="0.3">
      <c r="A11895" t="s">
        <v>27515</v>
      </c>
      <c r="B11895" s="2">
        <v>42151</v>
      </c>
      <c r="C11895" s="2">
        <v>42158</v>
      </c>
      <c r="D11895">
        <v>7</v>
      </c>
      <c r="E11895" t="s">
        <v>23829</v>
      </c>
      <c r="F11895" t="s">
        <v>23830</v>
      </c>
      <c r="G11895" t="s">
        <v>23853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54</v>
      </c>
      <c r="N11895" t="s">
        <v>27516</v>
      </c>
      <c r="O11895" t="s">
        <v>2505</v>
      </c>
      <c r="P11895" t="s">
        <v>28</v>
      </c>
      <c r="Q11895" t="s">
        <v>1484</v>
      </c>
      <c r="R11895" t="s">
        <v>1485</v>
      </c>
      <c r="S11895" t="s">
        <v>612</v>
      </c>
      <c r="T11895" t="s">
        <v>187</v>
      </c>
      <c r="U11895" t="s">
        <v>61</v>
      </c>
    </row>
    <row r="11896" spans="1:21" x14ac:dyDescent="0.3">
      <c r="A11896" t="s">
        <v>27517</v>
      </c>
      <c r="B11896" s="2">
        <v>42241</v>
      </c>
      <c r="C11896" s="2">
        <v>42247</v>
      </c>
      <c r="D11896">
        <v>6</v>
      </c>
      <c r="E11896" t="s">
        <v>23829</v>
      </c>
      <c r="F11896" t="s">
        <v>23830</v>
      </c>
      <c r="G11896" t="s">
        <v>23856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5</v>
      </c>
      <c r="N11896" t="s">
        <v>27518</v>
      </c>
      <c r="O11896" t="s">
        <v>257</v>
      </c>
      <c r="P11896" t="s">
        <v>38</v>
      </c>
      <c r="Q11896" t="s">
        <v>995</v>
      </c>
      <c r="R11896" t="s">
        <v>543</v>
      </c>
      <c r="S11896" t="s">
        <v>100</v>
      </c>
      <c r="T11896" t="s">
        <v>101</v>
      </c>
      <c r="U11896" t="s">
        <v>229</v>
      </c>
    </row>
    <row r="11897" spans="1:21" x14ac:dyDescent="0.3">
      <c r="A11897" t="s">
        <v>27519</v>
      </c>
      <c r="B11897" s="2">
        <v>42166</v>
      </c>
      <c r="C11897" s="2">
        <v>42169</v>
      </c>
      <c r="D11897">
        <v>3</v>
      </c>
      <c r="E11897" t="s">
        <v>23829</v>
      </c>
      <c r="F11897" t="s">
        <v>23830</v>
      </c>
      <c r="G11897" t="s">
        <v>23861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45</v>
      </c>
      <c r="N11897" t="s">
        <v>27520</v>
      </c>
      <c r="O11897" t="s">
        <v>1798</v>
      </c>
      <c r="P11897" t="s">
        <v>38</v>
      </c>
      <c r="Q11897" t="s">
        <v>26177</v>
      </c>
      <c r="R11897" t="s">
        <v>663</v>
      </c>
      <c r="S11897" t="s">
        <v>126</v>
      </c>
      <c r="T11897" t="s">
        <v>41</v>
      </c>
      <c r="U11897" t="s">
        <v>42</v>
      </c>
    </row>
    <row r="11898" spans="1:21" x14ac:dyDescent="0.3">
      <c r="A11898" t="s">
        <v>27521</v>
      </c>
      <c r="B11898" s="2">
        <v>42169</v>
      </c>
      <c r="C11898" s="2">
        <v>42171</v>
      </c>
      <c r="D11898">
        <v>2</v>
      </c>
      <c r="E11898" t="s">
        <v>23829</v>
      </c>
      <c r="F11898" t="s">
        <v>23830</v>
      </c>
      <c r="G11898" t="s">
        <v>23831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54</v>
      </c>
      <c r="N11898" t="s">
        <v>27522</v>
      </c>
      <c r="O11898" t="s">
        <v>2245</v>
      </c>
      <c r="P11898" t="s">
        <v>57</v>
      </c>
      <c r="Q11898" t="s">
        <v>26459</v>
      </c>
      <c r="R11898" t="s">
        <v>30</v>
      </c>
      <c r="S11898" t="s">
        <v>31</v>
      </c>
      <c r="T11898" t="s">
        <v>32</v>
      </c>
      <c r="U11898" t="s">
        <v>42</v>
      </c>
    </row>
    <row r="11899" spans="1:21" x14ac:dyDescent="0.3">
      <c r="A11899" t="s">
        <v>27523</v>
      </c>
      <c r="B11899" s="2">
        <v>42335</v>
      </c>
      <c r="C11899" s="2">
        <v>42343</v>
      </c>
      <c r="D11899">
        <v>8</v>
      </c>
      <c r="E11899" t="s">
        <v>23829</v>
      </c>
      <c r="F11899" t="s">
        <v>23830</v>
      </c>
      <c r="G11899" t="s">
        <v>23834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54</v>
      </c>
      <c r="N11899" t="s">
        <v>27524</v>
      </c>
      <c r="O11899" t="s">
        <v>713</v>
      </c>
      <c r="P11899" t="s">
        <v>28</v>
      </c>
      <c r="Q11899" t="s">
        <v>21321</v>
      </c>
      <c r="R11899" t="s">
        <v>399</v>
      </c>
      <c r="S11899" t="s">
        <v>400</v>
      </c>
      <c r="T11899" t="s">
        <v>101</v>
      </c>
      <c r="U11899" t="s">
        <v>33</v>
      </c>
    </row>
    <row r="11900" spans="1:21" x14ac:dyDescent="0.3">
      <c r="A11900" t="s">
        <v>27525</v>
      </c>
      <c r="B11900" s="2">
        <v>42365</v>
      </c>
      <c r="C11900" s="2">
        <v>42372</v>
      </c>
      <c r="D11900">
        <v>7</v>
      </c>
      <c r="E11900" t="s">
        <v>23829</v>
      </c>
      <c r="F11900" t="s">
        <v>23830</v>
      </c>
      <c r="G11900" t="s">
        <v>23837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54</v>
      </c>
      <c r="N11900" t="s">
        <v>27526</v>
      </c>
      <c r="O11900" t="s">
        <v>1094</v>
      </c>
      <c r="P11900" t="s">
        <v>28</v>
      </c>
      <c r="Q11900" t="s">
        <v>27527</v>
      </c>
      <c r="R11900" t="s">
        <v>2486</v>
      </c>
      <c r="S11900" t="s">
        <v>422</v>
      </c>
      <c r="T11900" t="s">
        <v>133</v>
      </c>
      <c r="U11900" t="s">
        <v>51</v>
      </c>
    </row>
    <row r="11901" spans="1:21" x14ac:dyDescent="0.3">
      <c r="A11901" t="s">
        <v>27528</v>
      </c>
      <c r="B11901" s="2">
        <v>42231</v>
      </c>
      <c r="C11901" s="2">
        <v>42235</v>
      </c>
      <c r="D11901">
        <v>4</v>
      </c>
      <c r="E11901" t="s">
        <v>23829</v>
      </c>
      <c r="F11901" t="s">
        <v>23830</v>
      </c>
      <c r="G11901" t="s">
        <v>23840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5</v>
      </c>
      <c r="N11901" t="s">
        <v>27529</v>
      </c>
      <c r="O11901" t="s">
        <v>2531</v>
      </c>
      <c r="P11901" t="s">
        <v>28</v>
      </c>
      <c r="Q11901" t="s">
        <v>1390</v>
      </c>
      <c r="R11901" t="s">
        <v>742</v>
      </c>
      <c r="S11901" t="s">
        <v>165</v>
      </c>
      <c r="T11901" t="s">
        <v>60</v>
      </c>
      <c r="U11901" t="s">
        <v>229</v>
      </c>
    </row>
    <row r="11902" spans="1:21" x14ac:dyDescent="0.3">
      <c r="A11902" t="s">
        <v>27530</v>
      </c>
      <c r="B11902" s="2">
        <v>42180</v>
      </c>
      <c r="C11902" s="2">
        <v>42188</v>
      </c>
      <c r="D11902">
        <v>8</v>
      </c>
      <c r="E11902" t="s">
        <v>23829</v>
      </c>
      <c r="F11902" t="s">
        <v>23830</v>
      </c>
      <c r="G11902" t="s">
        <v>23843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45</v>
      </c>
      <c r="N11902" t="s">
        <v>27531</v>
      </c>
      <c r="O11902" t="s">
        <v>1148</v>
      </c>
      <c r="P11902" t="s">
        <v>28</v>
      </c>
      <c r="Q11902" t="s">
        <v>5320</v>
      </c>
      <c r="R11902" t="s">
        <v>673</v>
      </c>
      <c r="S11902" t="s">
        <v>126</v>
      </c>
      <c r="T11902" t="s">
        <v>41</v>
      </c>
      <c r="U11902" t="s">
        <v>42</v>
      </c>
    </row>
    <row r="11903" spans="1:21" x14ac:dyDescent="0.3">
      <c r="A11903" t="s">
        <v>27532</v>
      </c>
      <c r="B11903" s="2">
        <v>42154</v>
      </c>
      <c r="C11903" s="2">
        <v>42159</v>
      </c>
      <c r="D11903">
        <v>5</v>
      </c>
      <c r="E11903" t="s">
        <v>23829</v>
      </c>
      <c r="F11903" t="s">
        <v>23830</v>
      </c>
      <c r="G11903" t="s">
        <v>23847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54</v>
      </c>
      <c r="N11903" t="s">
        <v>27533</v>
      </c>
      <c r="O11903" t="s">
        <v>1309</v>
      </c>
      <c r="P11903" t="s">
        <v>38</v>
      </c>
      <c r="Q11903" t="s">
        <v>1905</v>
      </c>
      <c r="R11903" t="s">
        <v>1906</v>
      </c>
      <c r="S11903" t="s">
        <v>1692</v>
      </c>
      <c r="T11903" t="s">
        <v>41</v>
      </c>
      <c r="U11903" t="s">
        <v>61</v>
      </c>
    </row>
    <row r="11904" spans="1:21" x14ac:dyDescent="0.3">
      <c r="A11904" t="s">
        <v>27534</v>
      </c>
      <c r="B11904" s="2">
        <v>42072</v>
      </c>
      <c r="C11904" s="2">
        <v>42073</v>
      </c>
      <c r="D11904">
        <v>1</v>
      </c>
      <c r="E11904" t="s">
        <v>23829</v>
      </c>
      <c r="F11904" t="s">
        <v>23830</v>
      </c>
      <c r="G11904" t="s">
        <v>23850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45</v>
      </c>
      <c r="N11904" t="s">
        <v>27535</v>
      </c>
      <c r="O11904" t="s">
        <v>252</v>
      </c>
      <c r="P11904" t="s">
        <v>28</v>
      </c>
      <c r="Q11904" t="s">
        <v>39</v>
      </c>
      <c r="R11904" t="s">
        <v>39</v>
      </c>
      <c r="S11904" t="s">
        <v>40</v>
      </c>
      <c r="T11904" t="s">
        <v>41</v>
      </c>
      <c r="U11904" t="s">
        <v>93</v>
      </c>
    </row>
    <row r="11905" spans="1:21" x14ac:dyDescent="0.3">
      <c r="A11905" t="s">
        <v>27536</v>
      </c>
      <c r="B11905" s="2">
        <v>42038</v>
      </c>
      <c r="C11905" s="2">
        <v>42040</v>
      </c>
      <c r="D11905">
        <v>2</v>
      </c>
      <c r="E11905" t="s">
        <v>23829</v>
      </c>
      <c r="F11905" t="s">
        <v>23830</v>
      </c>
      <c r="G11905" t="s">
        <v>23853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54</v>
      </c>
      <c r="N11905" t="s">
        <v>27537</v>
      </c>
      <c r="O11905" t="s">
        <v>7152</v>
      </c>
      <c r="P11905" t="s">
        <v>57</v>
      </c>
      <c r="Q11905" t="s">
        <v>6797</v>
      </c>
      <c r="R11905" t="s">
        <v>1197</v>
      </c>
      <c r="S11905" t="s">
        <v>83</v>
      </c>
      <c r="T11905" t="s">
        <v>41</v>
      </c>
      <c r="U11905" t="s">
        <v>76</v>
      </c>
    </row>
    <row r="11906" spans="1:21" x14ac:dyDescent="0.3">
      <c r="A11906" t="s">
        <v>27538</v>
      </c>
      <c r="B11906" s="2">
        <v>42021</v>
      </c>
      <c r="C11906" s="2">
        <v>42024</v>
      </c>
      <c r="D11906">
        <v>3</v>
      </c>
      <c r="E11906" t="s">
        <v>23829</v>
      </c>
      <c r="F11906" t="s">
        <v>23830</v>
      </c>
      <c r="G11906" t="s">
        <v>23856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45</v>
      </c>
      <c r="N11906" t="s">
        <v>27539</v>
      </c>
      <c r="O11906" t="s">
        <v>671</v>
      </c>
      <c r="P11906" t="s">
        <v>57</v>
      </c>
      <c r="Q11906" t="s">
        <v>2376</v>
      </c>
      <c r="R11906" t="s">
        <v>2376</v>
      </c>
      <c r="S11906" t="s">
        <v>2377</v>
      </c>
      <c r="T11906" t="s">
        <v>75</v>
      </c>
      <c r="U11906" t="s">
        <v>214</v>
      </c>
    </row>
    <row r="11907" spans="1:21" x14ac:dyDescent="0.3">
      <c r="A11907" t="s">
        <v>27540</v>
      </c>
      <c r="B11907" s="2">
        <v>42231</v>
      </c>
      <c r="C11907" s="2">
        <v>42234</v>
      </c>
      <c r="D11907">
        <v>3</v>
      </c>
      <c r="E11907" t="s">
        <v>23829</v>
      </c>
      <c r="F11907" t="s">
        <v>23830</v>
      </c>
      <c r="G11907" t="s">
        <v>23861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54</v>
      </c>
      <c r="N11907" t="s">
        <v>27541</v>
      </c>
      <c r="O11907" t="s">
        <v>945</v>
      </c>
      <c r="P11907" t="s">
        <v>38</v>
      </c>
      <c r="Q11907" t="s">
        <v>4783</v>
      </c>
      <c r="R11907" t="s">
        <v>460</v>
      </c>
      <c r="S11907" t="s">
        <v>126</v>
      </c>
      <c r="T11907" t="s">
        <v>41</v>
      </c>
      <c r="U11907" t="s">
        <v>229</v>
      </c>
    </row>
    <row r="11908" spans="1:21" x14ac:dyDescent="0.3">
      <c r="A11908" t="s">
        <v>27542</v>
      </c>
      <c r="B11908" s="2">
        <v>42201</v>
      </c>
      <c r="C11908" s="2">
        <v>42202</v>
      </c>
      <c r="D11908">
        <v>1</v>
      </c>
      <c r="E11908" t="s">
        <v>23829</v>
      </c>
      <c r="F11908" t="s">
        <v>23830</v>
      </c>
      <c r="G11908" t="s">
        <v>23831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45</v>
      </c>
      <c r="N11908" t="s">
        <v>27543</v>
      </c>
      <c r="O11908" t="s">
        <v>686</v>
      </c>
      <c r="P11908" t="s">
        <v>57</v>
      </c>
      <c r="Q11908" t="s">
        <v>9600</v>
      </c>
      <c r="R11908" t="s">
        <v>399</v>
      </c>
      <c r="S11908" t="s">
        <v>400</v>
      </c>
      <c r="T11908" t="s">
        <v>101</v>
      </c>
      <c r="U11908" t="s">
        <v>67</v>
      </c>
    </row>
    <row r="11909" spans="1:21" x14ac:dyDescent="0.3">
      <c r="A11909" t="s">
        <v>27544</v>
      </c>
      <c r="B11909" s="2">
        <v>42019</v>
      </c>
      <c r="C11909" s="2">
        <v>42029</v>
      </c>
      <c r="D11909">
        <v>10</v>
      </c>
      <c r="E11909" t="s">
        <v>23829</v>
      </c>
      <c r="F11909" t="s">
        <v>23830</v>
      </c>
      <c r="G11909" t="s">
        <v>23834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25</v>
      </c>
      <c r="N11909" t="s">
        <v>27545</v>
      </c>
      <c r="O11909" t="s">
        <v>12243</v>
      </c>
      <c r="P11909" t="s">
        <v>57</v>
      </c>
      <c r="Q11909" t="s">
        <v>3276</v>
      </c>
      <c r="R11909" t="s">
        <v>3276</v>
      </c>
      <c r="S11909" t="s">
        <v>3277</v>
      </c>
      <c r="T11909" t="s">
        <v>213</v>
      </c>
      <c r="U11909" t="s">
        <v>214</v>
      </c>
    </row>
    <row r="11910" spans="1:21" x14ac:dyDescent="0.3">
      <c r="A11910" t="s">
        <v>27546</v>
      </c>
      <c r="B11910" s="2">
        <v>42135</v>
      </c>
      <c r="C11910" s="2">
        <v>42141</v>
      </c>
      <c r="D11910">
        <v>6</v>
      </c>
      <c r="E11910" t="s">
        <v>23829</v>
      </c>
      <c r="F11910" t="s">
        <v>23830</v>
      </c>
      <c r="G11910" t="s">
        <v>23837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45</v>
      </c>
      <c r="N11910" t="s">
        <v>27547</v>
      </c>
      <c r="O11910" t="s">
        <v>1121</v>
      </c>
      <c r="P11910" t="s">
        <v>38</v>
      </c>
      <c r="Q11910" t="s">
        <v>5677</v>
      </c>
      <c r="R11910" t="s">
        <v>327</v>
      </c>
      <c r="S11910" t="s">
        <v>328</v>
      </c>
      <c r="T11910" t="s">
        <v>187</v>
      </c>
      <c r="U11910" t="s">
        <v>61</v>
      </c>
    </row>
    <row r="11911" spans="1:21" x14ac:dyDescent="0.3">
      <c r="A11911" t="s">
        <v>27548</v>
      </c>
      <c r="B11911" s="2">
        <v>42359</v>
      </c>
      <c r="C11911" s="2">
        <v>42361</v>
      </c>
      <c r="D11911">
        <v>2</v>
      </c>
      <c r="E11911" t="s">
        <v>23829</v>
      </c>
      <c r="F11911" t="s">
        <v>23830</v>
      </c>
      <c r="G11911" t="s">
        <v>23840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5</v>
      </c>
      <c r="N11911" t="s">
        <v>27549</v>
      </c>
      <c r="O11911" t="s">
        <v>6465</v>
      </c>
      <c r="P11911" t="s">
        <v>28</v>
      </c>
      <c r="Q11911" t="s">
        <v>338</v>
      </c>
      <c r="R11911" t="s">
        <v>175</v>
      </c>
      <c r="S11911" t="s">
        <v>31</v>
      </c>
      <c r="T11911" t="s">
        <v>32</v>
      </c>
      <c r="U11911" t="s">
        <v>51</v>
      </c>
    </row>
    <row r="11912" spans="1:21" x14ac:dyDescent="0.3">
      <c r="A11912" t="s">
        <v>27550</v>
      </c>
      <c r="B11912" s="2">
        <v>42167</v>
      </c>
      <c r="C11912" s="2">
        <v>42175</v>
      </c>
      <c r="D11912">
        <v>8</v>
      </c>
      <c r="E11912" t="s">
        <v>23829</v>
      </c>
      <c r="F11912" t="s">
        <v>23830</v>
      </c>
      <c r="G11912" t="s">
        <v>23843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5</v>
      </c>
      <c r="N11912" t="s">
        <v>27551</v>
      </c>
      <c r="O11912" t="s">
        <v>123</v>
      </c>
      <c r="P11912" t="s">
        <v>57</v>
      </c>
      <c r="Q11912" t="s">
        <v>27552</v>
      </c>
      <c r="R11912" t="s">
        <v>6725</v>
      </c>
      <c r="S11912" t="s">
        <v>165</v>
      </c>
      <c r="T11912" t="s">
        <v>60</v>
      </c>
      <c r="U11912" t="s">
        <v>42</v>
      </c>
    </row>
    <row r="11913" spans="1:21" x14ac:dyDescent="0.3">
      <c r="A11913" t="s">
        <v>27553</v>
      </c>
      <c r="B11913" s="2">
        <v>42220</v>
      </c>
      <c r="C11913" s="2">
        <v>42229</v>
      </c>
      <c r="D11913">
        <v>9</v>
      </c>
      <c r="E11913" t="s">
        <v>23829</v>
      </c>
      <c r="F11913" t="s">
        <v>23830</v>
      </c>
      <c r="G11913" t="s">
        <v>23847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54</v>
      </c>
      <c r="N11913" t="s">
        <v>27554</v>
      </c>
      <c r="O11913" t="s">
        <v>1334</v>
      </c>
      <c r="P11913" t="s">
        <v>28</v>
      </c>
      <c r="Q11913" t="s">
        <v>27555</v>
      </c>
      <c r="R11913" t="s">
        <v>27556</v>
      </c>
      <c r="S11913" t="s">
        <v>466</v>
      </c>
      <c r="T11913" t="s">
        <v>133</v>
      </c>
      <c r="U11913" t="s">
        <v>229</v>
      </c>
    </row>
    <row r="11914" spans="1:21" x14ac:dyDescent="0.3">
      <c r="A11914" t="s">
        <v>27557</v>
      </c>
      <c r="B11914" s="2">
        <v>42194</v>
      </c>
      <c r="C11914" s="2">
        <v>42200</v>
      </c>
      <c r="D11914">
        <v>6</v>
      </c>
      <c r="E11914" t="s">
        <v>23829</v>
      </c>
      <c r="F11914" t="s">
        <v>23830</v>
      </c>
      <c r="G11914" t="s">
        <v>23850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45</v>
      </c>
      <c r="N11914" t="s">
        <v>27558</v>
      </c>
      <c r="O11914" t="s">
        <v>1680</v>
      </c>
      <c r="P11914" t="s">
        <v>28</v>
      </c>
      <c r="Q11914" t="s">
        <v>24615</v>
      </c>
      <c r="R11914" t="s">
        <v>373</v>
      </c>
      <c r="S11914" t="s">
        <v>91</v>
      </c>
      <c r="T11914" t="s">
        <v>92</v>
      </c>
      <c r="U11914" t="s">
        <v>67</v>
      </c>
    </row>
    <row r="11915" spans="1:21" x14ac:dyDescent="0.3">
      <c r="A11915" t="s">
        <v>27559</v>
      </c>
      <c r="B11915" s="2">
        <v>42350</v>
      </c>
      <c r="C11915" s="2">
        <v>42359</v>
      </c>
      <c r="D11915">
        <v>9</v>
      </c>
      <c r="E11915" t="s">
        <v>23829</v>
      </c>
      <c r="F11915" t="s">
        <v>23830</v>
      </c>
      <c r="G11915" t="s">
        <v>23853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54</v>
      </c>
      <c r="N11915" t="s">
        <v>27560</v>
      </c>
      <c r="O11915" t="s">
        <v>7936</v>
      </c>
      <c r="P11915" t="s">
        <v>38</v>
      </c>
      <c r="Q11915" t="s">
        <v>3916</v>
      </c>
      <c r="R11915" t="s">
        <v>1730</v>
      </c>
      <c r="S11915" t="s">
        <v>91</v>
      </c>
      <c r="T11915" t="s">
        <v>92</v>
      </c>
      <c r="U11915" t="s">
        <v>51</v>
      </c>
    </row>
    <row r="11916" spans="1:21" x14ac:dyDescent="0.3">
      <c r="A11916" t="s">
        <v>27561</v>
      </c>
      <c r="B11916" s="2">
        <v>42150</v>
      </c>
      <c r="C11916" s="2">
        <v>42157</v>
      </c>
      <c r="D11916">
        <v>7</v>
      </c>
      <c r="E11916" t="s">
        <v>23829</v>
      </c>
      <c r="F11916" t="s">
        <v>23830</v>
      </c>
      <c r="G11916" t="s">
        <v>23856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45</v>
      </c>
      <c r="N11916" t="s">
        <v>27562</v>
      </c>
      <c r="O11916" t="s">
        <v>1337</v>
      </c>
      <c r="P11916" t="s">
        <v>28</v>
      </c>
      <c r="Q11916" t="s">
        <v>1372</v>
      </c>
      <c r="R11916" t="s">
        <v>1214</v>
      </c>
      <c r="S11916" t="s">
        <v>83</v>
      </c>
      <c r="T11916" t="s">
        <v>187</v>
      </c>
      <c r="U11916" t="s">
        <v>61</v>
      </c>
    </row>
    <row r="11917" spans="1:21" x14ac:dyDescent="0.3">
      <c r="A11917" t="s">
        <v>27563</v>
      </c>
      <c r="B11917" s="2">
        <v>42023</v>
      </c>
      <c r="C11917" s="2">
        <v>42029</v>
      </c>
      <c r="D11917">
        <v>6</v>
      </c>
      <c r="E11917" t="s">
        <v>23829</v>
      </c>
      <c r="F11917" t="s">
        <v>23830</v>
      </c>
      <c r="G11917" t="s">
        <v>23861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54</v>
      </c>
      <c r="N11917" t="s">
        <v>27564</v>
      </c>
      <c r="O11917" t="s">
        <v>222</v>
      </c>
      <c r="P11917" t="s">
        <v>28</v>
      </c>
      <c r="Q11917" t="s">
        <v>6561</v>
      </c>
      <c r="R11917" t="s">
        <v>219</v>
      </c>
      <c r="S11917" t="s">
        <v>40</v>
      </c>
      <c r="T11917" t="s">
        <v>41</v>
      </c>
      <c r="U11917" t="s">
        <v>214</v>
      </c>
    </row>
    <row r="11918" spans="1:21" x14ac:dyDescent="0.3">
      <c r="A11918" t="s">
        <v>27565</v>
      </c>
      <c r="B11918" s="2">
        <v>42186</v>
      </c>
      <c r="C11918" s="2">
        <v>42191</v>
      </c>
      <c r="D11918">
        <v>5</v>
      </c>
      <c r="E11918" t="s">
        <v>23829</v>
      </c>
      <c r="F11918" t="s">
        <v>23830</v>
      </c>
      <c r="G11918" t="s">
        <v>23831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5</v>
      </c>
      <c r="N11918" t="s">
        <v>27566</v>
      </c>
      <c r="O11918" t="s">
        <v>20269</v>
      </c>
      <c r="P11918" t="s">
        <v>57</v>
      </c>
      <c r="Q11918" t="s">
        <v>10948</v>
      </c>
      <c r="R11918" t="s">
        <v>1632</v>
      </c>
      <c r="S11918" t="s">
        <v>91</v>
      </c>
      <c r="T11918" t="s">
        <v>92</v>
      </c>
      <c r="U11918" t="s">
        <v>67</v>
      </c>
    </row>
    <row r="11919" spans="1:21" x14ac:dyDescent="0.3">
      <c r="A11919" t="s">
        <v>27567</v>
      </c>
      <c r="B11919" s="2">
        <v>42005</v>
      </c>
      <c r="C11919" s="2">
        <v>42011</v>
      </c>
      <c r="D11919">
        <v>6</v>
      </c>
      <c r="E11919" t="s">
        <v>23829</v>
      </c>
      <c r="F11919" t="s">
        <v>23830</v>
      </c>
      <c r="G11919" t="s">
        <v>23834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45</v>
      </c>
      <c r="N11919" t="s">
        <v>27568</v>
      </c>
      <c r="O11919" t="s">
        <v>3372</v>
      </c>
      <c r="P11919" t="s">
        <v>28</v>
      </c>
      <c r="Q11919" t="s">
        <v>464</v>
      </c>
      <c r="R11919" t="s">
        <v>465</v>
      </c>
      <c r="S11919" t="s">
        <v>466</v>
      </c>
      <c r="T11919" t="s">
        <v>133</v>
      </c>
      <c r="U11919" t="s">
        <v>214</v>
      </c>
    </row>
    <row r="11920" spans="1:21" x14ac:dyDescent="0.3">
      <c r="A11920" t="s">
        <v>27569</v>
      </c>
      <c r="B11920" s="2">
        <v>42189</v>
      </c>
      <c r="C11920" s="2">
        <v>42197</v>
      </c>
      <c r="D11920">
        <v>8</v>
      </c>
      <c r="E11920" t="s">
        <v>23829</v>
      </c>
      <c r="F11920" t="s">
        <v>23830</v>
      </c>
      <c r="G11920" t="s">
        <v>23837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54</v>
      </c>
      <c r="N11920" t="s">
        <v>27570</v>
      </c>
      <c r="O11920" t="s">
        <v>1330</v>
      </c>
      <c r="P11920" t="s">
        <v>57</v>
      </c>
      <c r="Q11920" t="s">
        <v>4489</v>
      </c>
      <c r="R11920" t="s">
        <v>4489</v>
      </c>
      <c r="S11920" t="s">
        <v>810</v>
      </c>
      <c r="T11920" t="s">
        <v>811</v>
      </c>
      <c r="U11920" t="s">
        <v>67</v>
      </c>
    </row>
    <row r="11921" spans="1:21" x14ac:dyDescent="0.3">
      <c r="A11921" t="s">
        <v>27571</v>
      </c>
      <c r="B11921" s="2">
        <v>42305</v>
      </c>
      <c r="C11921" s="2">
        <v>42308</v>
      </c>
      <c r="D11921">
        <v>3</v>
      </c>
      <c r="E11921" t="s">
        <v>23829</v>
      </c>
      <c r="F11921" t="s">
        <v>23830</v>
      </c>
      <c r="G11921" t="s">
        <v>23840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5</v>
      </c>
      <c r="N11921" t="s">
        <v>27572</v>
      </c>
      <c r="O11921" t="s">
        <v>7570</v>
      </c>
      <c r="P11921" t="s">
        <v>28</v>
      </c>
      <c r="Q11921" t="s">
        <v>4735</v>
      </c>
      <c r="R11921" t="s">
        <v>4735</v>
      </c>
      <c r="S11921" t="s">
        <v>212</v>
      </c>
      <c r="T11921" t="s">
        <v>213</v>
      </c>
      <c r="U11921" t="s">
        <v>137</v>
      </c>
    </row>
    <row r="11922" spans="1:21" x14ac:dyDescent="0.3">
      <c r="A11922" t="s">
        <v>27573</v>
      </c>
      <c r="B11922" s="2">
        <v>42354</v>
      </c>
      <c r="C11922" s="2">
        <v>42364</v>
      </c>
      <c r="D11922">
        <v>10</v>
      </c>
      <c r="E11922" t="s">
        <v>23829</v>
      </c>
      <c r="F11922" t="s">
        <v>23830</v>
      </c>
      <c r="G11922" t="s">
        <v>23843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25</v>
      </c>
      <c r="N11922" t="s">
        <v>27574</v>
      </c>
      <c r="O11922" t="s">
        <v>1264</v>
      </c>
      <c r="P11922" t="s">
        <v>28</v>
      </c>
      <c r="Q11922" t="s">
        <v>169</v>
      </c>
      <c r="R11922" t="s">
        <v>170</v>
      </c>
      <c r="S11922" t="s">
        <v>83</v>
      </c>
      <c r="T11922" t="s">
        <v>119</v>
      </c>
      <c r="U11922" t="s">
        <v>51</v>
      </c>
    </row>
    <row r="11923" spans="1:21" x14ac:dyDescent="0.3">
      <c r="A11923" t="s">
        <v>27575</v>
      </c>
      <c r="B11923" s="2">
        <v>42100</v>
      </c>
      <c r="C11923" s="2">
        <v>42109</v>
      </c>
      <c r="D11923">
        <v>9</v>
      </c>
      <c r="E11923" t="s">
        <v>23829</v>
      </c>
      <c r="F11923" t="s">
        <v>23830</v>
      </c>
      <c r="G11923" t="s">
        <v>23847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54</v>
      </c>
      <c r="N11923" t="s">
        <v>27576</v>
      </c>
      <c r="O11923" t="s">
        <v>4577</v>
      </c>
      <c r="P11923" t="s">
        <v>57</v>
      </c>
      <c r="Q11923" t="s">
        <v>2433</v>
      </c>
      <c r="R11923" t="s">
        <v>2434</v>
      </c>
      <c r="S11923" t="s">
        <v>2435</v>
      </c>
      <c r="T11923" t="s">
        <v>133</v>
      </c>
      <c r="U11923" t="s">
        <v>84</v>
      </c>
    </row>
    <row r="11924" spans="1:21" x14ac:dyDescent="0.3">
      <c r="A11924" t="s">
        <v>27577</v>
      </c>
      <c r="B11924" s="2">
        <v>42283</v>
      </c>
      <c r="C11924" s="2">
        <v>42284</v>
      </c>
      <c r="D11924">
        <v>1</v>
      </c>
      <c r="E11924" t="s">
        <v>23829</v>
      </c>
      <c r="F11924" t="s">
        <v>23830</v>
      </c>
      <c r="G11924" t="s">
        <v>23850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5</v>
      </c>
      <c r="N11924" t="s">
        <v>27578</v>
      </c>
      <c r="O11924" t="s">
        <v>8768</v>
      </c>
      <c r="P11924" t="s">
        <v>38</v>
      </c>
      <c r="Q11924" t="s">
        <v>27579</v>
      </c>
      <c r="R11924" t="s">
        <v>27580</v>
      </c>
      <c r="S11924" t="s">
        <v>560</v>
      </c>
      <c r="T11924" t="s">
        <v>133</v>
      </c>
      <c r="U11924" t="s">
        <v>137</v>
      </c>
    </row>
    <row r="11925" spans="1:21" x14ac:dyDescent="0.3">
      <c r="A11925" t="s">
        <v>27581</v>
      </c>
      <c r="B11925" s="2">
        <v>42216</v>
      </c>
      <c r="C11925" s="2">
        <v>42218</v>
      </c>
      <c r="D11925">
        <v>2</v>
      </c>
      <c r="E11925" t="s">
        <v>23829</v>
      </c>
      <c r="F11925" t="s">
        <v>23830</v>
      </c>
      <c r="G11925" t="s">
        <v>23853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54</v>
      </c>
      <c r="N11925" t="s">
        <v>27582</v>
      </c>
      <c r="O11925" t="s">
        <v>2419</v>
      </c>
      <c r="P11925" t="s">
        <v>28</v>
      </c>
      <c r="Q11925" t="s">
        <v>1107</v>
      </c>
      <c r="R11925" t="s">
        <v>288</v>
      </c>
      <c r="S11925" t="s">
        <v>83</v>
      </c>
      <c r="T11925" t="s">
        <v>187</v>
      </c>
      <c r="U11925" t="s">
        <v>67</v>
      </c>
    </row>
    <row r="11926" spans="1:21" x14ac:dyDescent="0.3">
      <c r="A11926" t="s">
        <v>27583</v>
      </c>
      <c r="B11926" s="2">
        <v>42259</v>
      </c>
      <c r="C11926" s="2">
        <v>42263</v>
      </c>
      <c r="D11926">
        <v>4</v>
      </c>
      <c r="E11926" t="s">
        <v>23829</v>
      </c>
      <c r="F11926" t="s">
        <v>23830</v>
      </c>
      <c r="G11926" t="s">
        <v>23856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54</v>
      </c>
      <c r="N11926" t="s">
        <v>27584</v>
      </c>
      <c r="O11926" t="s">
        <v>9119</v>
      </c>
      <c r="P11926" t="s">
        <v>57</v>
      </c>
      <c r="Q11926" t="s">
        <v>3510</v>
      </c>
      <c r="R11926" t="s">
        <v>673</v>
      </c>
      <c r="S11926" t="s">
        <v>126</v>
      </c>
      <c r="T11926" t="s">
        <v>41</v>
      </c>
      <c r="U11926" t="s">
        <v>120</v>
      </c>
    </row>
    <row r="11927" spans="1:21" x14ac:dyDescent="0.3">
      <c r="A11927" t="s">
        <v>27585</v>
      </c>
      <c r="B11927" s="2">
        <v>42233</v>
      </c>
      <c r="C11927" s="2">
        <v>42237</v>
      </c>
      <c r="D11927">
        <v>4</v>
      </c>
      <c r="E11927" t="s">
        <v>23829</v>
      </c>
      <c r="F11927" t="s">
        <v>23830</v>
      </c>
      <c r="G11927" t="s">
        <v>23861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54</v>
      </c>
      <c r="N11927" t="s">
        <v>27586</v>
      </c>
      <c r="O11927" t="s">
        <v>631</v>
      </c>
      <c r="P11927" t="s">
        <v>28</v>
      </c>
      <c r="Q11927" t="s">
        <v>4984</v>
      </c>
      <c r="R11927" t="s">
        <v>131</v>
      </c>
      <c r="S11927" t="s">
        <v>132</v>
      </c>
      <c r="T11927" t="s">
        <v>133</v>
      </c>
      <c r="U11927" t="s">
        <v>229</v>
      </c>
    </row>
    <row r="11928" spans="1:21" x14ac:dyDescent="0.3">
      <c r="A11928" t="s">
        <v>27587</v>
      </c>
      <c r="B11928" s="2">
        <v>42250</v>
      </c>
      <c r="C11928" s="2">
        <v>42251</v>
      </c>
      <c r="D11928">
        <v>1</v>
      </c>
      <c r="E11928" t="s">
        <v>23829</v>
      </c>
      <c r="F11928" t="s">
        <v>23830</v>
      </c>
      <c r="G11928" t="s">
        <v>23831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45</v>
      </c>
      <c r="N11928" t="s">
        <v>27588</v>
      </c>
      <c r="O11928" t="s">
        <v>1343</v>
      </c>
      <c r="P11928" t="s">
        <v>57</v>
      </c>
      <c r="Q11928" t="s">
        <v>4254</v>
      </c>
      <c r="R11928" t="s">
        <v>2931</v>
      </c>
      <c r="S11928" t="s">
        <v>2931</v>
      </c>
      <c r="T11928" t="s">
        <v>41</v>
      </c>
      <c r="U11928" t="s">
        <v>120</v>
      </c>
    </row>
    <row r="11929" spans="1:21" x14ac:dyDescent="0.3">
      <c r="A11929" t="s">
        <v>27589</v>
      </c>
      <c r="B11929" s="2">
        <v>42018</v>
      </c>
      <c r="C11929" s="2">
        <v>42028</v>
      </c>
      <c r="D11929">
        <v>10</v>
      </c>
      <c r="E11929" t="s">
        <v>23829</v>
      </c>
      <c r="F11929" t="s">
        <v>23830</v>
      </c>
      <c r="G11929" t="s">
        <v>23834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25</v>
      </c>
      <c r="N11929" t="s">
        <v>27590</v>
      </c>
      <c r="O11929" t="s">
        <v>1613</v>
      </c>
      <c r="P11929" t="s">
        <v>57</v>
      </c>
      <c r="Q11929" t="s">
        <v>8557</v>
      </c>
      <c r="R11929" t="s">
        <v>2549</v>
      </c>
      <c r="S11929" t="s">
        <v>40</v>
      </c>
      <c r="T11929" t="s">
        <v>41</v>
      </c>
      <c r="U11929" t="s">
        <v>214</v>
      </c>
    </row>
    <row r="11930" spans="1:21" x14ac:dyDescent="0.3">
      <c r="A11930" t="s">
        <v>27591</v>
      </c>
      <c r="B11930" s="2">
        <v>42246</v>
      </c>
      <c r="C11930" s="2">
        <v>42247</v>
      </c>
      <c r="D11930">
        <v>1</v>
      </c>
      <c r="E11930" t="s">
        <v>23829</v>
      </c>
      <c r="F11930" t="s">
        <v>23830</v>
      </c>
      <c r="G11930" t="s">
        <v>23837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5</v>
      </c>
      <c r="N11930" t="s">
        <v>27592</v>
      </c>
      <c r="O11930" t="s">
        <v>1663</v>
      </c>
      <c r="P11930" t="s">
        <v>57</v>
      </c>
      <c r="Q11930" t="s">
        <v>24153</v>
      </c>
      <c r="R11930" t="s">
        <v>24154</v>
      </c>
      <c r="S11930" t="s">
        <v>197</v>
      </c>
      <c r="T11930" t="s">
        <v>75</v>
      </c>
      <c r="U11930" t="s">
        <v>229</v>
      </c>
    </row>
    <row r="11931" spans="1:21" x14ac:dyDescent="0.3">
      <c r="A11931" t="s">
        <v>27593</v>
      </c>
      <c r="B11931" s="2">
        <v>42099</v>
      </c>
      <c r="C11931" s="2">
        <v>42107</v>
      </c>
      <c r="D11931">
        <v>8</v>
      </c>
      <c r="E11931" t="s">
        <v>23829</v>
      </c>
      <c r="F11931" t="s">
        <v>23830</v>
      </c>
      <c r="G11931" t="s">
        <v>23840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45</v>
      </c>
      <c r="N11931" t="s">
        <v>27594</v>
      </c>
      <c r="O11931" t="s">
        <v>3651</v>
      </c>
      <c r="P11931" t="s">
        <v>38</v>
      </c>
      <c r="Q11931" t="s">
        <v>749</v>
      </c>
      <c r="R11931" t="s">
        <v>750</v>
      </c>
      <c r="S11931" t="s">
        <v>165</v>
      </c>
      <c r="T11931" t="s">
        <v>60</v>
      </c>
      <c r="U11931" t="s">
        <v>84</v>
      </c>
    </row>
    <row r="11932" spans="1:21" x14ac:dyDescent="0.3">
      <c r="A11932" t="s">
        <v>27595</v>
      </c>
      <c r="B11932" s="2">
        <v>42013</v>
      </c>
      <c r="C11932" s="2">
        <v>42016</v>
      </c>
      <c r="D11932">
        <v>3</v>
      </c>
      <c r="E11932" t="s">
        <v>23829</v>
      </c>
      <c r="F11932" t="s">
        <v>23830</v>
      </c>
      <c r="G11932" t="s">
        <v>23843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54</v>
      </c>
      <c r="N11932" t="s">
        <v>27596</v>
      </c>
      <c r="O11932" t="s">
        <v>4646</v>
      </c>
      <c r="P11932" t="s">
        <v>38</v>
      </c>
      <c r="Q11932" t="s">
        <v>26796</v>
      </c>
      <c r="R11932" t="s">
        <v>4525</v>
      </c>
      <c r="S11932" t="s">
        <v>328</v>
      </c>
      <c r="T11932" t="s">
        <v>187</v>
      </c>
      <c r="U11932" t="s">
        <v>214</v>
      </c>
    </row>
    <row r="11933" spans="1:21" x14ac:dyDescent="0.3">
      <c r="A11933" t="s">
        <v>27597</v>
      </c>
      <c r="B11933" s="2">
        <v>42263</v>
      </c>
      <c r="C11933" s="2">
        <v>42265</v>
      </c>
      <c r="D11933">
        <v>2</v>
      </c>
      <c r="E11933" t="s">
        <v>23829</v>
      </c>
      <c r="F11933" t="s">
        <v>23830</v>
      </c>
      <c r="G11933" t="s">
        <v>23847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5</v>
      </c>
      <c r="N11933" t="s">
        <v>27598</v>
      </c>
      <c r="O11933" t="s">
        <v>784</v>
      </c>
      <c r="P11933" t="s">
        <v>57</v>
      </c>
      <c r="Q11933" t="s">
        <v>2323</v>
      </c>
      <c r="R11933" t="s">
        <v>2324</v>
      </c>
      <c r="S11933" t="s">
        <v>2325</v>
      </c>
      <c r="T11933" t="s">
        <v>41</v>
      </c>
      <c r="U11933" t="s">
        <v>120</v>
      </c>
    </row>
    <row r="11934" spans="1:21" x14ac:dyDescent="0.3">
      <c r="A11934" t="s">
        <v>27599</v>
      </c>
      <c r="B11934" s="2">
        <v>42050</v>
      </c>
      <c r="C11934" s="2">
        <v>42060</v>
      </c>
      <c r="D11934">
        <v>10</v>
      </c>
      <c r="E11934" t="s">
        <v>23829</v>
      </c>
      <c r="F11934" t="s">
        <v>23830</v>
      </c>
      <c r="G11934" t="s">
        <v>23850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25</v>
      </c>
      <c r="N11934" t="s">
        <v>27600</v>
      </c>
      <c r="O11934" t="s">
        <v>2692</v>
      </c>
      <c r="P11934" t="s">
        <v>28</v>
      </c>
      <c r="Q11934" t="s">
        <v>5621</v>
      </c>
      <c r="R11934" t="s">
        <v>5622</v>
      </c>
      <c r="S11934" t="s">
        <v>5623</v>
      </c>
      <c r="T11934" t="s">
        <v>75</v>
      </c>
      <c r="U11934" t="s">
        <v>76</v>
      </c>
    </row>
    <row r="11935" spans="1:21" x14ac:dyDescent="0.3">
      <c r="A11935" t="s">
        <v>27601</v>
      </c>
      <c r="B11935" s="2">
        <v>42195</v>
      </c>
      <c r="C11935" s="2">
        <v>42205</v>
      </c>
      <c r="D11935">
        <v>10</v>
      </c>
      <c r="E11935" t="s">
        <v>23829</v>
      </c>
      <c r="F11935" t="s">
        <v>23830</v>
      </c>
      <c r="G11935" t="s">
        <v>23853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54</v>
      </c>
      <c r="N11935" t="s">
        <v>27602</v>
      </c>
      <c r="O11935" t="s">
        <v>291</v>
      </c>
      <c r="P11935" t="s">
        <v>28</v>
      </c>
      <c r="Q11935" t="s">
        <v>347</v>
      </c>
      <c r="R11935" t="s">
        <v>348</v>
      </c>
      <c r="S11935" t="s">
        <v>349</v>
      </c>
      <c r="T11935" t="s">
        <v>41</v>
      </c>
      <c r="U11935" t="s">
        <v>67</v>
      </c>
    </row>
    <row r="11936" spans="1:21" x14ac:dyDescent="0.3">
      <c r="A11936" t="s">
        <v>27603</v>
      </c>
      <c r="B11936" s="2">
        <v>42109</v>
      </c>
      <c r="C11936" s="2">
        <v>42119</v>
      </c>
      <c r="D11936">
        <v>10</v>
      </c>
      <c r="E11936" t="s">
        <v>23829</v>
      </c>
      <c r="F11936" t="s">
        <v>23830</v>
      </c>
      <c r="G11936" t="s">
        <v>23856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54</v>
      </c>
      <c r="N11936" t="s">
        <v>27604</v>
      </c>
      <c r="O11936" t="s">
        <v>4498</v>
      </c>
      <c r="P11936" t="s">
        <v>28</v>
      </c>
      <c r="Q11936" t="s">
        <v>276</v>
      </c>
      <c r="R11936" t="s">
        <v>277</v>
      </c>
      <c r="S11936" t="s">
        <v>31</v>
      </c>
      <c r="T11936" t="s">
        <v>32</v>
      </c>
      <c r="U11936" t="s">
        <v>84</v>
      </c>
    </row>
    <row r="11937" spans="1:21" x14ac:dyDescent="0.3">
      <c r="A11937" t="s">
        <v>27605</v>
      </c>
      <c r="B11937" s="2">
        <v>42182</v>
      </c>
      <c r="C11937" s="2">
        <v>42188</v>
      </c>
      <c r="D11937">
        <v>6</v>
      </c>
      <c r="E11937" t="s">
        <v>23829</v>
      </c>
      <c r="F11937" t="s">
        <v>23830</v>
      </c>
      <c r="G11937" t="s">
        <v>23861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54</v>
      </c>
      <c r="N11937" t="s">
        <v>27606</v>
      </c>
      <c r="O11937" t="s">
        <v>382</v>
      </c>
      <c r="P11937" t="s">
        <v>28</v>
      </c>
      <c r="Q11937" t="s">
        <v>6662</v>
      </c>
      <c r="R11937" t="s">
        <v>1485</v>
      </c>
      <c r="S11937" t="s">
        <v>612</v>
      </c>
      <c r="T11937" t="s">
        <v>187</v>
      </c>
      <c r="U11937" t="s">
        <v>42</v>
      </c>
    </row>
    <row r="11938" spans="1:21" x14ac:dyDescent="0.3">
      <c r="A11938" t="s">
        <v>27607</v>
      </c>
      <c r="B11938" s="2">
        <v>42206</v>
      </c>
      <c r="C11938" s="2">
        <v>42215</v>
      </c>
      <c r="D11938">
        <v>9</v>
      </c>
      <c r="E11938" t="s">
        <v>23829</v>
      </c>
      <c r="F11938" t="s">
        <v>23830</v>
      </c>
      <c r="G11938" t="s">
        <v>23831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25</v>
      </c>
      <c r="N11938" t="s">
        <v>27608</v>
      </c>
      <c r="O11938" t="s">
        <v>5069</v>
      </c>
      <c r="P11938" t="s">
        <v>57</v>
      </c>
      <c r="Q11938" t="s">
        <v>27405</v>
      </c>
      <c r="R11938" t="s">
        <v>2553</v>
      </c>
      <c r="S11938" t="s">
        <v>83</v>
      </c>
      <c r="T11938" t="s">
        <v>119</v>
      </c>
      <c r="U11938" t="s">
        <v>67</v>
      </c>
    </row>
    <row r="11939" spans="1:21" x14ac:dyDescent="0.3">
      <c r="A11939" t="s">
        <v>27609</v>
      </c>
      <c r="B11939" s="2">
        <v>42241</v>
      </c>
      <c r="C11939" s="2">
        <v>42243</v>
      </c>
      <c r="D11939">
        <v>2</v>
      </c>
      <c r="E11939" t="s">
        <v>23829</v>
      </c>
      <c r="F11939" t="s">
        <v>23830</v>
      </c>
      <c r="G11939" t="s">
        <v>23834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54</v>
      </c>
      <c r="N11939" t="s">
        <v>27610</v>
      </c>
      <c r="O11939" t="s">
        <v>6136</v>
      </c>
      <c r="P11939" t="s">
        <v>28</v>
      </c>
      <c r="Q11939" t="s">
        <v>25665</v>
      </c>
      <c r="R11939" t="s">
        <v>399</v>
      </c>
      <c r="S11939" t="s">
        <v>400</v>
      </c>
      <c r="T11939" t="s">
        <v>101</v>
      </c>
      <c r="U11939" t="s">
        <v>229</v>
      </c>
    </row>
    <row r="11940" spans="1:21" x14ac:dyDescent="0.3">
      <c r="A11940" t="s">
        <v>27611</v>
      </c>
      <c r="B11940" s="2">
        <v>42172</v>
      </c>
      <c r="C11940" s="2">
        <v>42173</v>
      </c>
      <c r="D11940">
        <v>1</v>
      </c>
      <c r="E11940" t="s">
        <v>23829</v>
      </c>
      <c r="F11940" t="s">
        <v>23830</v>
      </c>
      <c r="G11940" t="s">
        <v>23837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54</v>
      </c>
      <c r="N11940" t="s">
        <v>27612</v>
      </c>
      <c r="O11940" t="s">
        <v>3139</v>
      </c>
      <c r="P11940" t="s">
        <v>28</v>
      </c>
      <c r="Q11940" t="s">
        <v>27613</v>
      </c>
      <c r="R11940" t="s">
        <v>388</v>
      </c>
      <c r="S11940" t="s">
        <v>212</v>
      </c>
      <c r="T11940" t="s">
        <v>213</v>
      </c>
      <c r="U11940" t="s">
        <v>42</v>
      </c>
    </row>
    <row r="11941" spans="1:21" x14ac:dyDescent="0.3">
      <c r="A11941" t="s">
        <v>27614</v>
      </c>
      <c r="B11941" s="2">
        <v>42114</v>
      </c>
      <c r="C11941" s="2">
        <v>42122</v>
      </c>
      <c r="D11941">
        <v>8</v>
      </c>
      <c r="E11941" t="s">
        <v>23829</v>
      </c>
      <c r="F11941" t="s">
        <v>23830</v>
      </c>
      <c r="G11941" t="s">
        <v>23840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54</v>
      </c>
      <c r="N11941" t="s">
        <v>27615</v>
      </c>
      <c r="O11941" t="s">
        <v>2388</v>
      </c>
      <c r="P11941" t="s">
        <v>57</v>
      </c>
      <c r="Q11941" t="s">
        <v>39</v>
      </c>
      <c r="R11941" t="s">
        <v>39</v>
      </c>
      <c r="S11941" t="s">
        <v>40</v>
      </c>
      <c r="T11941" t="s">
        <v>41</v>
      </c>
      <c r="U11941" t="s">
        <v>84</v>
      </c>
    </row>
    <row r="11942" spans="1:21" x14ac:dyDescent="0.3">
      <c r="A11942" t="s">
        <v>27616</v>
      </c>
      <c r="B11942" s="2">
        <v>42011</v>
      </c>
      <c r="C11942" s="2">
        <v>42018</v>
      </c>
      <c r="D11942">
        <v>7</v>
      </c>
      <c r="E11942" t="s">
        <v>23829</v>
      </c>
      <c r="F11942" t="s">
        <v>23830</v>
      </c>
      <c r="G11942" t="s">
        <v>23843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54</v>
      </c>
      <c r="N11942" t="s">
        <v>27617</v>
      </c>
      <c r="O11942" t="s">
        <v>484</v>
      </c>
      <c r="P11942" t="s">
        <v>28</v>
      </c>
      <c r="Q11942" t="s">
        <v>149</v>
      </c>
      <c r="R11942" t="s">
        <v>150</v>
      </c>
      <c r="S11942" t="s">
        <v>83</v>
      </c>
      <c r="T11942" t="s">
        <v>151</v>
      </c>
      <c r="U11942" t="s">
        <v>214</v>
      </c>
    </row>
    <row r="11943" spans="1:21" x14ac:dyDescent="0.3">
      <c r="A11943" t="s">
        <v>27618</v>
      </c>
      <c r="B11943" s="2">
        <v>42076</v>
      </c>
      <c r="C11943" s="2">
        <v>42081</v>
      </c>
      <c r="D11943">
        <v>5</v>
      </c>
      <c r="E11943" t="s">
        <v>23829</v>
      </c>
      <c r="F11943" t="s">
        <v>23830</v>
      </c>
      <c r="G11943" t="s">
        <v>23847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54</v>
      </c>
      <c r="N11943" t="s">
        <v>27619</v>
      </c>
      <c r="O11943" t="s">
        <v>3485</v>
      </c>
      <c r="P11943" t="s">
        <v>28</v>
      </c>
      <c r="Q11943" t="s">
        <v>307</v>
      </c>
      <c r="R11943" t="s">
        <v>118</v>
      </c>
      <c r="S11943" t="s">
        <v>83</v>
      </c>
      <c r="T11943" t="s">
        <v>119</v>
      </c>
      <c r="U11943" t="s">
        <v>93</v>
      </c>
    </row>
    <row r="11944" spans="1:21" x14ac:dyDescent="0.3">
      <c r="A11944" t="s">
        <v>27620</v>
      </c>
      <c r="B11944" s="2">
        <v>42052</v>
      </c>
      <c r="C11944" s="2">
        <v>42054</v>
      </c>
      <c r="D11944">
        <v>2</v>
      </c>
      <c r="E11944" t="s">
        <v>23829</v>
      </c>
      <c r="F11944" t="s">
        <v>23830</v>
      </c>
      <c r="G11944" t="s">
        <v>23850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5</v>
      </c>
      <c r="N11944" t="s">
        <v>27621</v>
      </c>
      <c r="O11944" t="s">
        <v>767</v>
      </c>
      <c r="P11944" t="s">
        <v>38</v>
      </c>
      <c r="Q11944" t="s">
        <v>2823</v>
      </c>
      <c r="R11944" t="s">
        <v>2823</v>
      </c>
      <c r="S11944" t="s">
        <v>40</v>
      </c>
      <c r="T11944" t="s">
        <v>41</v>
      </c>
      <c r="U11944" t="s">
        <v>76</v>
      </c>
    </row>
    <row r="11945" spans="1:21" x14ac:dyDescent="0.3">
      <c r="A11945" t="s">
        <v>27622</v>
      </c>
      <c r="B11945" s="2">
        <v>42282</v>
      </c>
      <c r="C11945" s="2">
        <v>42292</v>
      </c>
      <c r="D11945">
        <v>10</v>
      </c>
      <c r="E11945" t="s">
        <v>23829</v>
      </c>
      <c r="F11945" t="s">
        <v>23830</v>
      </c>
      <c r="G11945" t="s">
        <v>23853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45</v>
      </c>
      <c r="N11945" t="s">
        <v>27623</v>
      </c>
      <c r="O11945" t="s">
        <v>2991</v>
      </c>
      <c r="P11945" t="s">
        <v>28</v>
      </c>
      <c r="Q11945" t="s">
        <v>1675</v>
      </c>
      <c r="R11945" t="s">
        <v>663</v>
      </c>
      <c r="S11945" t="s">
        <v>126</v>
      </c>
      <c r="T11945" t="s">
        <v>41</v>
      </c>
      <c r="U11945" t="s">
        <v>137</v>
      </c>
    </row>
    <row r="11946" spans="1:21" x14ac:dyDescent="0.3">
      <c r="A11946" t="s">
        <v>27624</v>
      </c>
      <c r="B11946" s="2">
        <v>42262</v>
      </c>
      <c r="C11946" s="2">
        <v>42270</v>
      </c>
      <c r="D11946">
        <v>8</v>
      </c>
      <c r="E11946" t="s">
        <v>23829</v>
      </c>
      <c r="F11946" t="s">
        <v>23830</v>
      </c>
      <c r="G11946" t="s">
        <v>23856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54</v>
      </c>
      <c r="N11946" t="s">
        <v>27625</v>
      </c>
      <c r="O11946" t="s">
        <v>2198</v>
      </c>
      <c r="P11946" t="s">
        <v>28</v>
      </c>
      <c r="Q11946" t="s">
        <v>10706</v>
      </c>
      <c r="R11946" t="s">
        <v>10706</v>
      </c>
      <c r="S11946" t="s">
        <v>10707</v>
      </c>
      <c r="T11946" t="s">
        <v>811</v>
      </c>
      <c r="U11946" t="s">
        <v>120</v>
      </c>
    </row>
    <row r="11947" spans="1:21" x14ac:dyDescent="0.3">
      <c r="A11947" t="s">
        <v>27626</v>
      </c>
      <c r="B11947" s="2">
        <v>42011</v>
      </c>
      <c r="C11947" s="2">
        <v>42018</v>
      </c>
      <c r="D11947">
        <v>7</v>
      </c>
      <c r="E11947" t="s">
        <v>23829</v>
      </c>
      <c r="F11947" t="s">
        <v>23830</v>
      </c>
      <c r="G11947" t="s">
        <v>23861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54</v>
      </c>
      <c r="N11947" t="s">
        <v>27627</v>
      </c>
      <c r="O11947" t="s">
        <v>11136</v>
      </c>
      <c r="P11947" t="s">
        <v>57</v>
      </c>
      <c r="Q11947" t="s">
        <v>2077</v>
      </c>
      <c r="R11947" t="s">
        <v>1104</v>
      </c>
      <c r="S11947" t="s">
        <v>100</v>
      </c>
      <c r="T11947" t="s">
        <v>101</v>
      </c>
      <c r="U11947" t="s">
        <v>214</v>
      </c>
    </row>
    <row r="11948" spans="1:21" x14ac:dyDescent="0.3">
      <c r="A11948" t="s">
        <v>27628</v>
      </c>
      <c r="B11948" s="2">
        <v>42058</v>
      </c>
      <c r="C11948" s="2">
        <v>42068</v>
      </c>
      <c r="D11948">
        <v>10</v>
      </c>
      <c r="E11948" t="s">
        <v>23829</v>
      </c>
      <c r="F11948" t="s">
        <v>23830</v>
      </c>
      <c r="G11948" t="s">
        <v>23831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54</v>
      </c>
      <c r="N11948" t="s">
        <v>27629</v>
      </c>
      <c r="O11948" t="s">
        <v>4683</v>
      </c>
      <c r="P11948" t="s">
        <v>38</v>
      </c>
      <c r="Q11948" t="s">
        <v>398</v>
      </c>
      <c r="R11948" t="s">
        <v>399</v>
      </c>
      <c r="S11948" t="s">
        <v>400</v>
      </c>
      <c r="T11948" t="s">
        <v>101</v>
      </c>
      <c r="U11948" t="s">
        <v>76</v>
      </c>
    </row>
    <row r="11949" spans="1:21" x14ac:dyDescent="0.3">
      <c r="A11949" t="s">
        <v>27630</v>
      </c>
      <c r="B11949" s="2">
        <v>42137</v>
      </c>
      <c r="C11949" s="2">
        <v>42140</v>
      </c>
      <c r="D11949">
        <v>3</v>
      </c>
      <c r="E11949" t="s">
        <v>23829</v>
      </c>
      <c r="F11949" t="s">
        <v>23830</v>
      </c>
      <c r="G11949" t="s">
        <v>23834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5</v>
      </c>
      <c r="N11949" t="s">
        <v>27631</v>
      </c>
      <c r="O11949" t="s">
        <v>412</v>
      </c>
      <c r="P11949" t="s">
        <v>57</v>
      </c>
      <c r="Q11949" t="s">
        <v>3569</v>
      </c>
      <c r="R11949" t="s">
        <v>2385</v>
      </c>
      <c r="S11949" t="s">
        <v>50</v>
      </c>
      <c r="T11949" t="s">
        <v>32</v>
      </c>
      <c r="U11949" t="s">
        <v>61</v>
      </c>
    </row>
    <row r="11950" spans="1:21" x14ac:dyDescent="0.3">
      <c r="A11950" t="s">
        <v>27632</v>
      </c>
      <c r="B11950" s="2">
        <v>42027</v>
      </c>
      <c r="C11950" s="2">
        <v>42031</v>
      </c>
      <c r="D11950">
        <v>4</v>
      </c>
      <c r="E11950" t="s">
        <v>23829</v>
      </c>
      <c r="F11950" t="s">
        <v>23830</v>
      </c>
      <c r="G11950" t="s">
        <v>23837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54</v>
      </c>
      <c r="N11950" t="s">
        <v>27633</v>
      </c>
      <c r="O11950" t="s">
        <v>2561</v>
      </c>
      <c r="P11950" t="s">
        <v>57</v>
      </c>
      <c r="Q11950" t="s">
        <v>10462</v>
      </c>
      <c r="R11950" t="s">
        <v>10463</v>
      </c>
      <c r="S11950" t="s">
        <v>10464</v>
      </c>
      <c r="T11950" t="s">
        <v>75</v>
      </c>
      <c r="U11950" t="s">
        <v>214</v>
      </c>
    </row>
    <row r="11951" spans="1:21" x14ac:dyDescent="0.3">
      <c r="A11951" t="s">
        <v>27634</v>
      </c>
      <c r="B11951" s="2">
        <v>42186</v>
      </c>
      <c r="C11951" s="2">
        <v>42190</v>
      </c>
      <c r="D11951">
        <v>4</v>
      </c>
      <c r="E11951" t="s">
        <v>23829</v>
      </c>
      <c r="F11951" t="s">
        <v>23830</v>
      </c>
      <c r="G11951" t="s">
        <v>23840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54</v>
      </c>
      <c r="N11951" t="s">
        <v>27635</v>
      </c>
      <c r="O11951" t="s">
        <v>1837</v>
      </c>
      <c r="P11951" t="s">
        <v>28</v>
      </c>
      <c r="Q11951" t="s">
        <v>27636</v>
      </c>
      <c r="R11951" t="s">
        <v>399</v>
      </c>
      <c r="S11951" t="s">
        <v>400</v>
      </c>
      <c r="T11951" t="s">
        <v>101</v>
      </c>
      <c r="U11951" t="s">
        <v>67</v>
      </c>
    </row>
    <row r="11952" spans="1:21" x14ac:dyDescent="0.3">
      <c r="A11952" t="s">
        <v>27637</v>
      </c>
      <c r="B11952" s="2">
        <v>42013</v>
      </c>
      <c r="C11952" s="2">
        <v>42020</v>
      </c>
      <c r="D11952">
        <v>7</v>
      </c>
      <c r="E11952" t="s">
        <v>23829</v>
      </c>
      <c r="F11952" t="s">
        <v>23830</v>
      </c>
      <c r="G11952" t="s">
        <v>23843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54</v>
      </c>
      <c r="N11952" t="s">
        <v>27638</v>
      </c>
      <c r="O11952" t="s">
        <v>2370</v>
      </c>
      <c r="P11952" t="s">
        <v>28</v>
      </c>
      <c r="Q11952" t="s">
        <v>4624</v>
      </c>
      <c r="R11952" t="s">
        <v>118</v>
      </c>
      <c r="S11952" t="s">
        <v>83</v>
      </c>
      <c r="T11952" t="s">
        <v>119</v>
      </c>
      <c r="U11952" t="s">
        <v>214</v>
      </c>
    </row>
    <row r="11953" spans="1:21" x14ac:dyDescent="0.3">
      <c r="A11953" t="s">
        <v>27639</v>
      </c>
      <c r="B11953" s="2">
        <v>42223</v>
      </c>
      <c r="C11953" s="2">
        <v>42229</v>
      </c>
      <c r="D11953">
        <v>6</v>
      </c>
      <c r="E11953" t="s">
        <v>23829</v>
      </c>
      <c r="F11953" t="s">
        <v>23830</v>
      </c>
      <c r="G11953" t="s">
        <v>23847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54</v>
      </c>
      <c r="N11953" t="s">
        <v>27640</v>
      </c>
      <c r="O11953" t="s">
        <v>2040</v>
      </c>
      <c r="P11953" t="s">
        <v>28</v>
      </c>
      <c r="Q11953" t="s">
        <v>25302</v>
      </c>
      <c r="R11953" t="s">
        <v>559</v>
      </c>
      <c r="S11953" t="s">
        <v>126</v>
      </c>
      <c r="T11953" t="s">
        <v>41</v>
      </c>
      <c r="U11953" t="s">
        <v>229</v>
      </c>
    </row>
    <row r="11954" spans="1:21" x14ac:dyDescent="0.3">
      <c r="A11954" t="s">
        <v>27641</v>
      </c>
      <c r="B11954" s="2">
        <v>42068</v>
      </c>
      <c r="C11954" s="2">
        <v>42075</v>
      </c>
      <c r="D11954">
        <v>7</v>
      </c>
      <c r="E11954" t="s">
        <v>23829</v>
      </c>
      <c r="F11954" t="s">
        <v>23830</v>
      </c>
      <c r="G11954" t="s">
        <v>23850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54</v>
      </c>
      <c r="N11954" t="s">
        <v>27642</v>
      </c>
      <c r="O11954" t="s">
        <v>2349</v>
      </c>
      <c r="P11954" t="s">
        <v>57</v>
      </c>
      <c r="Q11954" t="s">
        <v>3176</v>
      </c>
      <c r="R11954" t="s">
        <v>3176</v>
      </c>
      <c r="S11954" t="s">
        <v>3177</v>
      </c>
      <c r="T11954" t="s">
        <v>133</v>
      </c>
      <c r="U11954" t="s">
        <v>93</v>
      </c>
    </row>
    <row r="11955" spans="1:21" x14ac:dyDescent="0.3">
      <c r="A11955" t="s">
        <v>27643</v>
      </c>
      <c r="B11955" s="2">
        <v>42345</v>
      </c>
      <c r="C11955" s="2">
        <v>42349</v>
      </c>
      <c r="D11955">
        <v>4</v>
      </c>
      <c r="E11955" t="s">
        <v>23829</v>
      </c>
      <c r="F11955" t="s">
        <v>23830</v>
      </c>
      <c r="G11955" t="s">
        <v>23853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54</v>
      </c>
      <c r="N11955" t="s">
        <v>27644</v>
      </c>
      <c r="O11955" t="s">
        <v>412</v>
      </c>
      <c r="P11955" t="s">
        <v>57</v>
      </c>
      <c r="Q11955" t="s">
        <v>4566</v>
      </c>
      <c r="R11955" t="s">
        <v>2553</v>
      </c>
      <c r="S11955" t="s">
        <v>83</v>
      </c>
      <c r="T11955" t="s">
        <v>119</v>
      </c>
      <c r="U11955" t="s">
        <v>51</v>
      </c>
    </row>
    <row r="11956" spans="1:21" x14ac:dyDescent="0.3">
      <c r="A11956" t="s">
        <v>27645</v>
      </c>
      <c r="B11956" s="2">
        <v>42323</v>
      </c>
      <c r="C11956" s="2">
        <v>42326</v>
      </c>
      <c r="D11956">
        <v>3</v>
      </c>
      <c r="E11956" t="s">
        <v>23829</v>
      </c>
      <c r="F11956" t="s">
        <v>23830</v>
      </c>
      <c r="G11956" t="s">
        <v>23856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45</v>
      </c>
      <c r="N11956" t="s">
        <v>27646</v>
      </c>
      <c r="O11956" t="s">
        <v>1315</v>
      </c>
      <c r="P11956" t="s">
        <v>57</v>
      </c>
      <c r="Q11956" t="s">
        <v>1996</v>
      </c>
      <c r="R11956" t="s">
        <v>1996</v>
      </c>
      <c r="S11956" t="s">
        <v>881</v>
      </c>
      <c r="T11956" t="s">
        <v>811</v>
      </c>
      <c r="U11956" t="s">
        <v>33</v>
      </c>
    </row>
    <row r="11957" spans="1:21" x14ac:dyDescent="0.3">
      <c r="A11957" t="s">
        <v>27647</v>
      </c>
      <c r="B11957" s="2">
        <v>42158</v>
      </c>
      <c r="C11957" s="2">
        <v>42166</v>
      </c>
      <c r="D11957">
        <v>8</v>
      </c>
      <c r="E11957" t="s">
        <v>23829</v>
      </c>
      <c r="F11957" t="s">
        <v>23830</v>
      </c>
      <c r="G11957" t="s">
        <v>23861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5</v>
      </c>
      <c r="N11957" t="s">
        <v>27648</v>
      </c>
      <c r="O11957" t="s">
        <v>3393</v>
      </c>
      <c r="P11957" t="s">
        <v>57</v>
      </c>
      <c r="Q11957" t="s">
        <v>21073</v>
      </c>
      <c r="R11957" t="s">
        <v>21074</v>
      </c>
      <c r="S11957" t="s">
        <v>283</v>
      </c>
      <c r="T11957" t="s">
        <v>213</v>
      </c>
      <c r="U11957" t="s">
        <v>42</v>
      </c>
    </row>
    <row r="11958" spans="1:21" x14ac:dyDescent="0.3">
      <c r="A11958" t="s">
        <v>27649</v>
      </c>
      <c r="B11958" s="2">
        <v>42312</v>
      </c>
      <c r="C11958" s="2">
        <v>42317</v>
      </c>
      <c r="D11958">
        <v>5</v>
      </c>
      <c r="E11958" t="s">
        <v>23829</v>
      </c>
      <c r="F11958" t="s">
        <v>23830</v>
      </c>
      <c r="G11958" t="s">
        <v>23831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45</v>
      </c>
      <c r="N11958" t="s">
        <v>27650</v>
      </c>
      <c r="O11958" t="s">
        <v>18145</v>
      </c>
      <c r="P11958" t="s">
        <v>57</v>
      </c>
      <c r="Q11958" t="s">
        <v>27651</v>
      </c>
      <c r="R11958" t="s">
        <v>327</v>
      </c>
      <c r="S11958" t="s">
        <v>328</v>
      </c>
      <c r="T11958" t="s">
        <v>187</v>
      </c>
      <c r="U11958" t="s">
        <v>33</v>
      </c>
    </row>
    <row r="11959" spans="1:21" x14ac:dyDescent="0.3">
      <c r="A11959" t="s">
        <v>27652</v>
      </c>
      <c r="B11959" s="2">
        <v>42208</v>
      </c>
      <c r="C11959" s="2">
        <v>42211</v>
      </c>
      <c r="D11959">
        <v>3</v>
      </c>
      <c r="E11959" t="s">
        <v>23829</v>
      </c>
      <c r="F11959" t="s">
        <v>23830</v>
      </c>
      <c r="G11959" t="s">
        <v>23834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54</v>
      </c>
      <c r="N11959" t="s">
        <v>27653</v>
      </c>
      <c r="O11959" t="s">
        <v>2738</v>
      </c>
      <c r="P11959" t="s">
        <v>28</v>
      </c>
      <c r="Q11959" t="s">
        <v>27654</v>
      </c>
      <c r="R11959" t="s">
        <v>170</v>
      </c>
      <c r="S11959" t="s">
        <v>83</v>
      </c>
      <c r="T11959" t="s">
        <v>119</v>
      </c>
      <c r="U11959" t="s">
        <v>67</v>
      </c>
    </row>
    <row r="11960" spans="1:21" x14ac:dyDescent="0.3">
      <c r="A11960" t="s">
        <v>27655</v>
      </c>
      <c r="B11960" s="2">
        <v>42329</v>
      </c>
      <c r="C11960" s="2">
        <v>42333</v>
      </c>
      <c r="D11960">
        <v>4</v>
      </c>
      <c r="E11960" t="s">
        <v>23829</v>
      </c>
      <c r="F11960" t="s">
        <v>23830</v>
      </c>
      <c r="G11960" t="s">
        <v>23837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5</v>
      </c>
      <c r="N11960" t="s">
        <v>27656</v>
      </c>
      <c r="O11960" t="s">
        <v>4419</v>
      </c>
      <c r="P11960" t="s">
        <v>28</v>
      </c>
      <c r="Q11960" t="s">
        <v>27657</v>
      </c>
      <c r="R11960" t="s">
        <v>118</v>
      </c>
      <c r="S11960" t="s">
        <v>83</v>
      </c>
      <c r="T11960" t="s">
        <v>119</v>
      </c>
      <c r="U11960" t="s">
        <v>33</v>
      </c>
    </row>
    <row r="11961" spans="1:21" x14ac:dyDescent="0.3">
      <c r="A11961" t="s">
        <v>27658</v>
      </c>
      <c r="B11961" s="2">
        <v>42160</v>
      </c>
      <c r="C11961" s="2">
        <v>42162</v>
      </c>
      <c r="D11961">
        <v>2</v>
      </c>
      <c r="E11961" t="s">
        <v>23829</v>
      </c>
      <c r="F11961" t="s">
        <v>23830</v>
      </c>
      <c r="G11961" t="s">
        <v>23840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54</v>
      </c>
      <c r="N11961" t="s">
        <v>27659</v>
      </c>
      <c r="O11961" t="s">
        <v>6136</v>
      </c>
      <c r="P11961" t="s">
        <v>28</v>
      </c>
      <c r="Q11961" t="s">
        <v>995</v>
      </c>
      <c r="R11961" t="s">
        <v>543</v>
      </c>
      <c r="S11961" t="s">
        <v>100</v>
      </c>
      <c r="T11961" t="s">
        <v>101</v>
      </c>
      <c r="U11961" t="s">
        <v>42</v>
      </c>
    </row>
    <row r="11962" spans="1:21" x14ac:dyDescent="0.3">
      <c r="A11962" t="s">
        <v>27660</v>
      </c>
      <c r="B11962" s="2">
        <v>42143</v>
      </c>
      <c r="C11962" s="2">
        <v>42148</v>
      </c>
      <c r="D11962">
        <v>5</v>
      </c>
      <c r="E11962" t="s">
        <v>23829</v>
      </c>
      <c r="F11962" t="s">
        <v>23830</v>
      </c>
      <c r="G11962" t="s">
        <v>23843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5</v>
      </c>
      <c r="N11962" t="s">
        <v>27661</v>
      </c>
      <c r="O11962" t="s">
        <v>1706</v>
      </c>
      <c r="P11962" t="s">
        <v>57</v>
      </c>
      <c r="Q11962" t="s">
        <v>1280</v>
      </c>
      <c r="R11962" t="s">
        <v>1280</v>
      </c>
      <c r="S11962" t="s">
        <v>881</v>
      </c>
      <c r="T11962" t="s">
        <v>811</v>
      </c>
      <c r="U11962" t="s">
        <v>61</v>
      </c>
    </row>
    <row r="11963" spans="1:21" x14ac:dyDescent="0.3">
      <c r="A11963" t="s">
        <v>27662</v>
      </c>
      <c r="B11963" s="2">
        <v>42319</v>
      </c>
      <c r="C11963" s="2">
        <v>42320</v>
      </c>
      <c r="D11963">
        <v>1</v>
      </c>
      <c r="E11963" t="s">
        <v>23829</v>
      </c>
      <c r="F11963" t="s">
        <v>23830</v>
      </c>
      <c r="G11963" t="s">
        <v>23847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5</v>
      </c>
      <c r="N11963" t="s">
        <v>27663</v>
      </c>
      <c r="O11963" t="s">
        <v>727</v>
      </c>
      <c r="P11963" t="s">
        <v>28</v>
      </c>
      <c r="Q11963" t="s">
        <v>933</v>
      </c>
      <c r="R11963" t="s">
        <v>825</v>
      </c>
      <c r="S11963" t="s">
        <v>83</v>
      </c>
      <c r="T11963" t="s">
        <v>151</v>
      </c>
      <c r="U11963" t="s">
        <v>33</v>
      </c>
    </row>
    <row r="11964" spans="1:21" x14ac:dyDescent="0.3">
      <c r="A11964" t="s">
        <v>27664</v>
      </c>
      <c r="B11964" s="2">
        <v>42059</v>
      </c>
      <c r="C11964" s="2">
        <v>42060</v>
      </c>
      <c r="D11964">
        <v>1</v>
      </c>
      <c r="E11964" t="s">
        <v>23829</v>
      </c>
      <c r="F11964" t="s">
        <v>23830</v>
      </c>
      <c r="G11964" t="s">
        <v>23850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54</v>
      </c>
      <c r="N11964" t="s">
        <v>27665</v>
      </c>
      <c r="O11964" t="s">
        <v>1599</v>
      </c>
      <c r="P11964" t="s">
        <v>57</v>
      </c>
      <c r="Q11964" t="s">
        <v>5117</v>
      </c>
      <c r="R11964" t="s">
        <v>82</v>
      </c>
      <c r="S11964" t="s">
        <v>83</v>
      </c>
      <c r="T11964" t="s">
        <v>41</v>
      </c>
      <c r="U11964" t="s">
        <v>76</v>
      </c>
    </row>
    <row r="11965" spans="1:21" x14ac:dyDescent="0.3">
      <c r="A11965" t="s">
        <v>27666</v>
      </c>
      <c r="B11965" s="2">
        <v>42294</v>
      </c>
      <c r="C11965" s="2">
        <v>42297</v>
      </c>
      <c r="D11965">
        <v>3</v>
      </c>
      <c r="E11965" t="s">
        <v>23829</v>
      </c>
      <c r="F11965" t="s">
        <v>23830</v>
      </c>
      <c r="G11965" t="s">
        <v>23853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54</v>
      </c>
      <c r="N11965" t="s">
        <v>27667</v>
      </c>
      <c r="O11965" t="s">
        <v>2144</v>
      </c>
      <c r="P11965" t="s">
        <v>57</v>
      </c>
      <c r="Q11965" t="s">
        <v>27668</v>
      </c>
      <c r="R11965" t="s">
        <v>1450</v>
      </c>
      <c r="S11965" t="s">
        <v>126</v>
      </c>
      <c r="T11965" t="s">
        <v>41</v>
      </c>
      <c r="U11965" t="s">
        <v>137</v>
      </c>
    </row>
    <row r="11966" spans="1:21" x14ac:dyDescent="0.3">
      <c r="A11966" t="s">
        <v>27669</v>
      </c>
      <c r="B11966" s="2">
        <v>42063</v>
      </c>
      <c r="C11966" s="2">
        <v>42065</v>
      </c>
      <c r="D11966">
        <v>2</v>
      </c>
      <c r="E11966" t="s">
        <v>23829</v>
      </c>
      <c r="F11966" t="s">
        <v>23830</v>
      </c>
      <c r="G11966" t="s">
        <v>23856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5</v>
      </c>
      <c r="N11966" t="s">
        <v>27670</v>
      </c>
      <c r="O11966" t="s">
        <v>3488</v>
      </c>
      <c r="P11966" t="s">
        <v>28</v>
      </c>
      <c r="Q11966" t="s">
        <v>24186</v>
      </c>
      <c r="R11966" t="s">
        <v>254</v>
      </c>
      <c r="S11966" t="s">
        <v>40</v>
      </c>
      <c r="T11966" t="s">
        <v>41</v>
      </c>
      <c r="U11966" t="s">
        <v>76</v>
      </c>
    </row>
    <row r="11967" spans="1:21" x14ac:dyDescent="0.3">
      <c r="A11967" t="s">
        <v>27671</v>
      </c>
      <c r="B11967" s="2">
        <v>42046</v>
      </c>
      <c r="C11967" s="2">
        <v>42050</v>
      </c>
      <c r="D11967">
        <v>4</v>
      </c>
      <c r="E11967" t="s">
        <v>23829</v>
      </c>
      <c r="F11967" t="s">
        <v>23830</v>
      </c>
      <c r="G11967" t="s">
        <v>23861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54</v>
      </c>
      <c r="N11967" t="s">
        <v>27672</v>
      </c>
      <c r="O11967" t="s">
        <v>391</v>
      </c>
      <c r="P11967" t="s">
        <v>38</v>
      </c>
      <c r="Q11967" t="s">
        <v>27673</v>
      </c>
      <c r="R11967" t="s">
        <v>317</v>
      </c>
      <c r="S11967" t="s">
        <v>91</v>
      </c>
      <c r="T11967" t="s">
        <v>92</v>
      </c>
      <c r="U11967" t="s">
        <v>76</v>
      </c>
    </row>
    <row r="11968" spans="1:21" x14ac:dyDescent="0.3">
      <c r="A11968" t="s">
        <v>27674</v>
      </c>
      <c r="B11968" s="2">
        <v>42046</v>
      </c>
      <c r="C11968" s="2">
        <v>42054</v>
      </c>
      <c r="D11968">
        <v>8</v>
      </c>
      <c r="E11968" t="s">
        <v>23829</v>
      </c>
      <c r="F11968" t="s">
        <v>23830</v>
      </c>
      <c r="G11968" t="s">
        <v>23831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5</v>
      </c>
      <c r="N11968" t="s">
        <v>27675</v>
      </c>
      <c r="O11968" t="s">
        <v>1448</v>
      </c>
      <c r="P11968" t="s">
        <v>57</v>
      </c>
      <c r="Q11968" t="s">
        <v>13158</v>
      </c>
      <c r="R11968" t="s">
        <v>13159</v>
      </c>
      <c r="S11968" t="s">
        <v>1657</v>
      </c>
      <c r="T11968" t="s">
        <v>187</v>
      </c>
      <c r="U11968" t="s">
        <v>76</v>
      </c>
    </row>
    <row r="11969" spans="1:21" x14ac:dyDescent="0.3">
      <c r="A11969" t="s">
        <v>27676</v>
      </c>
      <c r="B11969" s="2">
        <v>42295</v>
      </c>
      <c r="C11969" s="2">
        <v>42301</v>
      </c>
      <c r="D11969">
        <v>6</v>
      </c>
      <c r="E11969" t="s">
        <v>23829</v>
      </c>
      <c r="F11969" t="s">
        <v>23830</v>
      </c>
      <c r="G11969" t="s">
        <v>23834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5</v>
      </c>
      <c r="N11969" t="s">
        <v>27677</v>
      </c>
      <c r="O11969" t="s">
        <v>911</v>
      </c>
      <c r="P11969" t="s">
        <v>57</v>
      </c>
      <c r="Q11969" t="s">
        <v>503</v>
      </c>
      <c r="R11969" t="s">
        <v>503</v>
      </c>
      <c r="S11969" t="s">
        <v>206</v>
      </c>
      <c r="T11969" t="s">
        <v>41</v>
      </c>
      <c r="U11969" t="s">
        <v>137</v>
      </c>
    </row>
    <row r="11970" spans="1:21" x14ac:dyDescent="0.3">
      <c r="A11970" t="s">
        <v>27678</v>
      </c>
      <c r="B11970" s="2">
        <v>42349</v>
      </c>
      <c r="C11970" s="2">
        <v>42354</v>
      </c>
      <c r="D11970">
        <v>5</v>
      </c>
      <c r="E11970" t="s">
        <v>23829</v>
      </c>
      <c r="F11970" t="s">
        <v>23830</v>
      </c>
      <c r="G11970" t="s">
        <v>23837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54</v>
      </c>
      <c r="N11970" t="s">
        <v>27679</v>
      </c>
      <c r="O11970" t="s">
        <v>6136</v>
      </c>
      <c r="P11970" t="s">
        <v>28</v>
      </c>
      <c r="Q11970" t="s">
        <v>25665</v>
      </c>
      <c r="R11970" t="s">
        <v>399</v>
      </c>
      <c r="S11970" t="s">
        <v>400</v>
      </c>
      <c r="T11970" t="s">
        <v>101</v>
      </c>
      <c r="U11970" t="s">
        <v>51</v>
      </c>
    </row>
    <row r="11971" spans="1:21" x14ac:dyDescent="0.3">
      <c r="A11971" t="s">
        <v>27680</v>
      </c>
      <c r="B11971" s="2">
        <v>42261</v>
      </c>
      <c r="C11971" s="2">
        <v>42269</v>
      </c>
      <c r="D11971">
        <v>8</v>
      </c>
      <c r="E11971" t="s">
        <v>23829</v>
      </c>
      <c r="F11971" t="s">
        <v>23830</v>
      </c>
      <c r="G11971" t="s">
        <v>23840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54</v>
      </c>
      <c r="N11971" t="s">
        <v>27681</v>
      </c>
      <c r="O11971" t="s">
        <v>296</v>
      </c>
      <c r="P11971" t="s">
        <v>57</v>
      </c>
      <c r="Q11971" t="s">
        <v>4034</v>
      </c>
      <c r="R11971" t="s">
        <v>1150</v>
      </c>
      <c r="S11971" t="s">
        <v>212</v>
      </c>
      <c r="T11971" t="s">
        <v>213</v>
      </c>
      <c r="U11971" t="s">
        <v>120</v>
      </c>
    </row>
    <row r="11972" spans="1:21" x14ac:dyDescent="0.3">
      <c r="A11972" t="s">
        <v>27682</v>
      </c>
      <c r="B11972" s="2">
        <v>42102</v>
      </c>
      <c r="C11972" s="2">
        <v>42106</v>
      </c>
      <c r="D11972">
        <v>4</v>
      </c>
      <c r="E11972" t="s">
        <v>23829</v>
      </c>
      <c r="F11972" t="s">
        <v>23830</v>
      </c>
      <c r="G11972" t="s">
        <v>23843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45</v>
      </c>
      <c r="N11972" t="s">
        <v>27683</v>
      </c>
      <c r="O11972" t="s">
        <v>1825</v>
      </c>
      <c r="P11972" t="s">
        <v>57</v>
      </c>
      <c r="Q11972" t="s">
        <v>27684</v>
      </c>
      <c r="R11972" t="s">
        <v>317</v>
      </c>
      <c r="S11972" t="s">
        <v>91</v>
      </c>
      <c r="T11972" t="s">
        <v>92</v>
      </c>
      <c r="U11972" t="s">
        <v>84</v>
      </c>
    </row>
    <row r="11973" spans="1:21" x14ac:dyDescent="0.3">
      <c r="A11973" t="s">
        <v>27685</v>
      </c>
      <c r="B11973" s="2">
        <v>42367</v>
      </c>
      <c r="C11973" s="2">
        <v>42377</v>
      </c>
      <c r="D11973">
        <v>10</v>
      </c>
      <c r="E11973" t="s">
        <v>23829</v>
      </c>
      <c r="F11973" t="s">
        <v>23830</v>
      </c>
      <c r="G11973" t="s">
        <v>23847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54</v>
      </c>
      <c r="N11973" t="s">
        <v>27686</v>
      </c>
      <c r="O11973" t="s">
        <v>27483</v>
      </c>
      <c r="P11973" t="s">
        <v>38</v>
      </c>
      <c r="Q11973" t="s">
        <v>1131</v>
      </c>
      <c r="R11973" t="s">
        <v>1131</v>
      </c>
      <c r="S11973" t="s">
        <v>1132</v>
      </c>
      <c r="T11973" t="s">
        <v>92</v>
      </c>
      <c r="U11973" t="s">
        <v>51</v>
      </c>
    </row>
    <row r="11974" spans="1:21" x14ac:dyDescent="0.3">
      <c r="A11974" t="s">
        <v>27687</v>
      </c>
      <c r="B11974" s="2">
        <v>42153</v>
      </c>
      <c r="C11974" s="2">
        <v>42155</v>
      </c>
      <c r="D11974">
        <v>2</v>
      </c>
      <c r="E11974" t="s">
        <v>23829</v>
      </c>
      <c r="F11974" t="s">
        <v>23830</v>
      </c>
      <c r="G11974" t="s">
        <v>23850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54</v>
      </c>
      <c r="N11974" t="s">
        <v>27688</v>
      </c>
      <c r="O11974" t="s">
        <v>484</v>
      </c>
      <c r="P11974" t="s">
        <v>28</v>
      </c>
      <c r="Q11974" t="s">
        <v>2424</v>
      </c>
      <c r="R11974" t="s">
        <v>2424</v>
      </c>
      <c r="S11974" t="s">
        <v>2425</v>
      </c>
      <c r="T11974" t="s">
        <v>133</v>
      </c>
      <c r="U11974" t="s">
        <v>61</v>
      </c>
    </row>
    <row r="11975" spans="1:21" x14ac:dyDescent="0.3">
      <c r="A11975" t="s">
        <v>27689</v>
      </c>
      <c r="B11975" s="2">
        <v>42088</v>
      </c>
      <c r="C11975" s="2">
        <v>42094</v>
      </c>
      <c r="D11975">
        <v>6</v>
      </c>
      <c r="E11975" t="s">
        <v>23829</v>
      </c>
      <c r="F11975" t="s">
        <v>23830</v>
      </c>
      <c r="G11975" t="s">
        <v>23853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54</v>
      </c>
      <c r="N11975" t="s">
        <v>27690</v>
      </c>
      <c r="O11975" t="s">
        <v>386</v>
      </c>
      <c r="P11975" t="s">
        <v>28</v>
      </c>
      <c r="Q11975" t="s">
        <v>15208</v>
      </c>
      <c r="R11975" t="s">
        <v>673</v>
      </c>
      <c r="S11975" t="s">
        <v>126</v>
      </c>
      <c r="T11975" t="s">
        <v>41</v>
      </c>
      <c r="U11975" t="s">
        <v>93</v>
      </c>
    </row>
    <row r="11976" spans="1:21" x14ac:dyDescent="0.3">
      <c r="A11976" t="s">
        <v>27691</v>
      </c>
      <c r="B11976" s="2">
        <v>42351</v>
      </c>
      <c r="C11976" s="2">
        <v>42353</v>
      </c>
      <c r="D11976">
        <v>2</v>
      </c>
      <c r="E11976" t="s">
        <v>23829</v>
      </c>
      <c r="F11976" t="s">
        <v>23830</v>
      </c>
      <c r="G11976" t="s">
        <v>23856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5</v>
      </c>
      <c r="N11976" t="s">
        <v>27692</v>
      </c>
      <c r="O11976" t="s">
        <v>4672</v>
      </c>
      <c r="P11976" t="s">
        <v>57</v>
      </c>
      <c r="Q11976" t="s">
        <v>24816</v>
      </c>
      <c r="R11976" t="s">
        <v>24817</v>
      </c>
      <c r="S11976" t="s">
        <v>91</v>
      </c>
      <c r="T11976" t="s">
        <v>92</v>
      </c>
      <c r="U11976" t="s">
        <v>51</v>
      </c>
    </row>
    <row r="11977" spans="1:21" x14ac:dyDescent="0.3">
      <c r="A11977" t="s">
        <v>27693</v>
      </c>
      <c r="B11977" s="2">
        <v>42315</v>
      </c>
      <c r="C11977" s="2">
        <v>42325</v>
      </c>
      <c r="D11977">
        <v>10</v>
      </c>
      <c r="E11977" t="s">
        <v>23829</v>
      </c>
      <c r="F11977" t="s">
        <v>23830</v>
      </c>
      <c r="G11977" t="s">
        <v>23861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25</v>
      </c>
      <c r="N11977" t="s">
        <v>27694</v>
      </c>
      <c r="O11977" t="s">
        <v>1170</v>
      </c>
      <c r="P11977" t="s">
        <v>38</v>
      </c>
      <c r="Q11977" t="s">
        <v>358</v>
      </c>
      <c r="R11977" t="s">
        <v>359</v>
      </c>
      <c r="S11977" t="s">
        <v>83</v>
      </c>
      <c r="T11977" t="s">
        <v>41</v>
      </c>
      <c r="U11977" t="s">
        <v>33</v>
      </c>
    </row>
    <row r="11978" spans="1:21" x14ac:dyDescent="0.3">
      <c r="A11978" t="s">
        <v>27695</v>
      </c>
      <c r="B11978" s="2">
        <v>42027</v>
      </c>
      <c r="C11978" s="2">
        <v>42034</v>
      </c>
      <c r="D11978">
        <v>7</v>
      </c>
      <c r="E11978" t="s">
        <v>23829</v>
      </c>
      <c r="F11978" t="s">
        <v>23830</v>
      </c>
      <c r="G11978" t="s">
        <v>23831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54</v>
      </c>
      <c r="N11978" t="s">
        <v>27696</v>
      </c>
      <c r="O11978" t="s">
        <v>11648</v>
      </c>
      <c r="P11978" t="s">
        <v>28</v>
      </c>
      <c r="Q11978" t="s">
        <v>2424</v>
      </c>
      <c r="R11978" t="s">
        <v>2424</v>
      </c>
      <c r="S11978" t="s">
        <v>2425</v>
      </c>
      <c r="T11978" t="s">
        <v>133</v>
      </c>
      <c r="U11978" t="s">
        <v>214</v>
      </c>
    </row>
    <row r="11979" spans="1:21" x14ac:dyDescent="0.3">
      <c r="A11979" t="s">
        <v>27697</v>
      </c>
      <c r="B11979" s="2">
        <v>42205</v>
      </c>
      <c r="C11979" s="2">
        <v>42207</v>
      </c>
      <c r="D11979">
        <v>2</v>
      </c>
      <c r="E11979" t="s">
        <v>23829</v>
      </c>
      <c r="F11979" t="s">
        <v>23830</v>
      </c>
      <c r="G11979" t="s">
        <v>23834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54</v>
      </c>
      <c r="N11979" t="s">
        <v>27698</v>
      </c>
      <c r="O11979" t="s">
        <v>4372</v>
      </c>
      <c r="P11979" t="s">
        <v>28</v>
      </c>
      <c r="Q11979" t="s">
        <v>18039</v>
      </c>
      <c r="R11979" t="s">
        <v>239</v>
      </c>
      <c r="S11979" t="s">
        <v>240</v>
      </c>
      <c r="T11979" t="s">
        <v>213</v>
      </c>
      <c r="U11979" t="s">
        <v>67</v>
      </c>
    </row>
    <row r="11980" spans="1:21" x14ac:dyDescent="0.3">
      <c r="A11980" t="s">
        <v>27699</v>
      </c>
      <c r="B11980" s="2">
        <v>42093</v>
      </c>
      <c r="C11980" s="2">
        <v>42099</v>
      </c>
      <c r="D11980">
        <v>6</v>
      </c>
      <c r="E11980" t="s">
        <v>23829</v>
      </c>
      <c r="F11980" t="s">
        <v>23830</v>
      </c>
      <c r="G11980" t="s">
        <v>23837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45</v>
      </c>
      <c r="N11980" t="s">
        <v>27700</v>
      </c>
      <c r="O11980" t="s">
        <v>917</v>
      </c>
      <c r="P11980" t="s">
        <v>28</v>
      </c>
      <c r="Q11980" t="s">
        <v>12228</v>
      </c>
      <c r="R11980" t="s">
        <v>1331</v>
      </c>
      <c r="S11980" t="s">
        <v>100</v>
      </c>
      <c r="T11980" t="s">
        <v>101</v>
      </c>
      <c r="U11980" t="s">
        <v>93</v>
      </c>
    </row>
    <row r="11981" spans="1:21" x14ac:dyDescent="0.3">
      <c r="A11981" t="s">
        <v>27701</v>
      </c>
      <c r="B11981" s="2">
        <v>42158</v>
      </c>
      <c r="C11981" s="2">
        <v>42164</v>
      </c>
      <c r="D11981">
        <v>6</v>
      </c>
      <c r="E11981" t="s">
        <v>23829</v>
      </c>
      <c r="F11981" t="s">
        <v>23830</v>
      </c>
      <c r="G11981" t="s">
        <v>23840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54</v>
      </c>
      <c r="N11981" t="s">
        <v>27702</v>
      </c>
      <c r="O11981" t="s">
        <v>1576</v>
      </c>
      <c r="P11981" t="s">
        <v>57</v>
      </c>
      <c r="Q11981" t="s">
        <v>9917</v>
      </c>
      <c r="R11981" t="s">
        <v>673</v>
      </c>
      <c r="S11981" t="s">
        <v>126</v>
      </c>
      <c r="T11981" t="s">
        <v>41</v>
      </c>
      <c r="U11981" t="s">
        <v>42</v>
      </c>
    </row>
    <row r="11982" spans="1:21" x14ac:dyDescent="0.3">
      <c r="A11982" t="s">
        <v>27703</v>
      </c>
      <c r="B11982" s="2">
        <v>42135</v>
      </c>
      <c r="C11982" s="2">
        <v>42141</v>
      </c>
      <c r="D11982">
        <v>6</v>
      </c>
      <c r="E11982" t="s">
        <v>23829</v>
      </c>
      <c r="F11982" t="s">
        <v>23830</v>
      </c>
      <c r="G11982" t="s">
        <v>23843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54</v>
      </c>
      <c r="N11982" t="s">
        <v>27704</v>
      </c>
      <c r="O11982" t="s">
        <v>1110</v>
      </c>
      <c r="P11982" t="s">
        <v>38</v>
      </c>
      <c r="Q11982" t="s">
        <v>26860</v>
      </c>
      <c r="R11982" t="s">
        <v>678</v>
      </c>
      <c r="S11982" t="s">
        <v>165</v>
      </c>
      <c r="T11982" t="s">
        <v>60</v>
      </c>
      <c r="U11982" t="s">
        <v>61</v>
      </c>
    </row>
    <row r="11983" spans="1:21" x14ac:dyDescent="0.3">
      <c r="A11983" t="s">
        <v>27705</v>
      </c>
      <c r="B11983" s="2">
        <v>42204</v>
      </c>
      <c r="C11983" s="2">
        <v>42210</v>
      </c>
      <c r="D11983">
        <v>6</v>
      </c>
      <c r="E11983" t="s">
        <v>23829</v>
      </c>
      <c r="F11983" t="s">
        <v>23830</v>
      </c>
      <c r="G11983" t="s">
        <v>23847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5</v>
      </c>
      <c r="N11983" t="s">
        <v>27706</v>
      </c>
      <c r="O11983" t="s">
        <v>3009</v>
      </c>
      <c r="P11983" t="s">
        <v>57</v>
      </c>
      <c r="Q11983" t="s">
        <v>25501</v>
      </c>
      <c r="R11983" t="s">
        <v>1831</v>
      </c>
      <c r="S11983" t="s">
        <v>100</v>
      </c>
      <c r="T11983" t="s">
        <v>101</v>
      </c>
      <c r="U11983" t="s">
        <v>67</v>
      </c>
    </row>
    <row r="11984" spans="1:21" x14ac:dyDescent="0.3">
      <c r="A11984" t="s">
        <v>27707</v>
      </c>
      <c r="B11984" s="2">
        <v>42277</v>
      </c>
      <c r="C11984" s="2">
        <v>42279</v>
      </c>
      <c r="D11984">
        <v>2</v>
      </c>
      <c r="E11984" t="s">
        <v>23829</v>
      </c>
      <c r="F11984" t="s">
        <v>23830</v>
      </c>
      <c r="G11984" t="s">
        <v>23850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45</v>
      </c>
      <c r="N11984" t="s">
        <v>27708</v>
      </c>
      <c r="O11984" t="s">
        <v>1225</v>
      </c>
      <c r="P11984" t="s">
        <v>28</v>
      </c>
      <c r="Q11984" t="s">
        <v>27709</v>
      </c>
      <c r="R11984" t="s">
        <v>2839</v>
      </c>
      <c r="S11984" t="s">
        <v>83</v>
      </c>
      <c r="T11984" t="s">
        <v>187</v>
      </c>
      <c r="U11984" t="s">
        <v>120</v>
      </c>
    </row>
    <row r="11985" spans="1:21" x14ac:dyDescent="0.3">
      <c r="A11985" t="s">
        <v>27710</v>
      </c>
      <c r="B11985" s="2">
        <v>42138</v>
      </c>
      <c r="C11985" s="2">
        <v>42146</v>
      </c>
      <c r="D11985">
        <v>8</v>
      </c>
      <c r="E11985" t="s">
        <v>23829</v>
      </c>
      <c r="F11985" t="s">
        <v>23830</v>
      </c>
      <c r="G11985" t="s">
        <v>23853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45</v>
      </c>
      <c r="N11985" t="s">
        <v>27711</v>
      </c>
      <c r="O11985" t="s">
        <v>24985</v>
      </c>
      <c r="P11985" t="s">
        <v>57</v>
      </c>
      <c r="Q11985" t="s">
        <v>149</v>
      </c>
      <c r="R11985" t="s">
        <v>150</v>
      </c>
      <c r="S11985" t="s">
        <v>83</v>
      </c>
      <c r="T11985" t="s">
        <v>151</v>
      </c>
      <c r="U11985" t="s">
        <v>61</v>
      </c>
    </row>
    <row r="11986" spans="1:21" x14ac:dyDescent="0.3">
      <c r="A11986" t="s">
        <v>27712</v>
      </c>
      <c r="B11986" s="2">
        <v>42045</v>
      </c>
      <c r="C11986" s="2">
        <v>42051</v>
      </c>
      <c r="D11986">
        <v>6</v>
      </c>
      <c r="E11986" t="s">
        <v>23829</v>
      </c>
      <c r="F11986" t="s">
        <v>23830</v>
      </c>
      <c r="G11986" t="s">
        <v>23856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54</v>
      </c>
      <c r="N11986" t="s">
        <v>27713</v>
      </c>
      <c r="O11986" t="s">
        <v>415</v>
      </c>
      <c r="P11986" t="s">
        <v>28</v>
      </c>
      <c r="Q11986" t="s">
        <v>574</v>
      </c>
      <c r="R11986" t="s">
        <v>574</v>
      </c>
      <c r="S11986" t="s">
        <v>91</v>
      </c>
      <c r="T11986" t="s">
        <v>92</v>
      </c>
      <c r="U11986" t="s">
        <v>76</v>
      </c>
    </row>
    <row r="11987" spans="1:21" x14ac:dyDescent="0.3">
      <c r="A11987" t="s">
        <v>27714</v>
      </c>
      <c r="B11987" s="2">
        <v>42335</v>
      </c>
      <c r="C11987" s="2">
        <v>42336</v>
      </c>
      <c r="D11987">
        <v>1</v>
      </c>
      <c r="E11987" t="s">
        <v>23829</v>
      </c>
      <c r="F11987" t="s">
        <v>23830</v>
      </c>
      <c r="G11987" t="s">
        <v>23861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5</v>
      </c>
      <c r="N11987" t="s">
        <v>27715</v>
      </c>
      <c r="O11987" t="s">
        <v>899</v>
      </c>
      <c r="P11987" t="s">
        <v>57</v>
      </c>
      <c r="Q11987" t="s">
        <v>26739</v>
      </c>
      <c r="R11987" t="s">
        <v>26740</v>
      </c>
      <c r="S11987" t="s">
        <v>881</v>
      </c>
      <c r="T11987" t="s">
        <v>811</v>
      </c>
      <c r="U11987" t="s">
        <v>33</v>
      </c>
    </row>
    <row r="11988" spans="1:21" x14ac:dyDescent="0.3">
      <c r="A11988" t="s">
        <v>27716</v>
      </c>
      <c r="B11988" s="2">
        <v>42340</v>
      </c>
      <c r="C11988" s="2">
        <v>42344</v>
      </c>
      <c r="D11988">
        <v>4</v>
      </c>
      <c r="E11988" t="s">
        <v>23829</v>
      </c>
      <c r="F11988" t="s">
        <v>23830</v>
      </c>
      <c r="G11988" t="s">
        <v>23831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5</v>
      </c>
      <c r="N11988" t="s">
        <v>27717</v>
      </c>
      <c r="O11988" t="s">
        <v>3509</v>
      </c>
      <c r="P11988" t="s">
        <v>28</v>
      </c>
      <c r="Q11988" t="s">
        <v>408</v>
      </c>
      <c r="R11988" t="s">
        <v>409</v>
      </c>
      <c r="S11988" t="s">
        <v>165</v>
      </c>
      <c r="T11988" t="s">
        <v>60</v>
      </c>
      <c r="U11988" t="s">
        <v>51</v>
      </c>
    </row>
    <row r="11989" spans="1:21" x14ac:dyDescent="0.3">
      <c r="A11989" t="s">
        <v>27718</v>
      </c>
      <c r="B11989" s="2">
        <v>42117</v>
      </c>
      <c r="C11989" s="2">
        <v>42118</v>
      </c>
      <c r="D11989">
        <v>1</v>
      </c>
      <c r="E11989" t="s">
        <v>23829</v>
      </c>
      <c r="F11989" t="s">
        <v>23830</v>
      </c>
      <c r="G11989" t="s">
        <v>23834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5</v>
      </c>
      <c r="N11989" t="s">
        <v>27719</v>
      </c>
      <c r="O11989" t="s">
        <v>5069</v>
      </c>
      <c r="P11989" t="s">
        <v>57</v>
      </c>
      <c r="Q11989" t="s">
        <v>1623</v>
      </c>
      <c r="R11989" t="s">
        <v>106</v>
      </c>
      <c r="S11989" t="s">
        <v>107</v>
      </c>
      <c r="T11989" t="s">
        <v>41</v>
      </c>
      <c r="U11989" t="s">
        <v>84</v>
      </c>
    </row>
    <row r="11990" spans="1:21" x14ac:dyDescent="0.3">
      <c r="A11990" t="s">
        <v>27720</v>
      </c>
      <c r="B11990" s="2">
        <v>42188</v>
      </c>
      <c r="C11990" s="2">
        <v>42195</v>
      </c>
      <c r="D11990">
        <v>7</v>
      </c>
      <c r="E11990" t="s">
        <v>23829</v>
      </c>
      <c r="F11990" t="s">
        <v>23830</v>
      </c>
      <c r="G11990" t="s">
        <v>23837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54</v>
      </c>
      <c r="N11990" t="s">
        <v>27721</v>
      </c>
      <c r="O11990" t="s">
        <v>1571</v>
      </c>
      <c r="P11990" t="s">
        <v>28</v>
      </c>
      <c r="Q11990" t="s">
        <v>2477</v>
      </c>
      <c r="R11990" t="s">
        <v>30</v>
      </c>
      <c r="S11990" t="s">
        <v>31</v>
      </c>
      <c r="T11990" t="s">
        <v>32</v>
      </c>
      <c r="U11990" t="s">
        <v>67</v>
      </c>
    </row>
    <row r="11991" spans="1:21" x14ac:dyDescent="0.3">
      <c r="A11991" t="s">
        <v>27722</v>
      </c>
      <c r="B11991" s="2">
        <v>42084</v>
      </c>
      <c r="C11991" s="2">
        <v>42087</v>
      </c>
      <c r="D11991">
        <v>3</v>
      </c>
      <c r="E11991" t="s">
        <v>23829</v>
      </c>
      <c r="F11991" t="s">
        <v>23830</v>
      </c>
      <c r="G11991" t="s">
        <v>23840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54</v>
      </c>
      <c r="N11991" t="s">
        <v>27723</v>
      </c>
      <c r="O11991" t="s">
        <v>2677</v>
      </c>
      <c r="P11991" t="s">
        <v>38</v>
      </c>
      <c r="Q11991" t="s">
        <v>10361</v>
      </c>
      <c r="R11991" t="s">
        <v>673</v>
      </c>
      <c r="S11991" t="s">
        <v>126</v>
      </c>
      <c r="T11991" t="s">
        <v>41</v>
      </c>
      <c r="U11991" t="s">
        <v>93</v>
      </c>
    </row>
    <row r="11992" spans="1:21" x14ac:dyDescent="0.3">
      <c r="A11992" t="s">
        <v>27724</v>
      </c>
      <c r="B11992" s="2">
        <v>42140</v>
      </c>
      <c r="C11992" s="2">
        <v>42144</v>
      </c>
      <c r="D11992">
        <v>4</v>
      </c>
      <c r="E11992" t="s">
        <v>23829</v>
      </c>
      <c r="F11992" t="s">
        <v>23830</v>
      </c>
      <c r="G11992" t="s">
        <v>23843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54</v>
      </c>
      <c r="N11992" t="s">
        <v>27725</v>
      </c>
      <c r="O11992" t="s">
        <v>9119</v>
      </c>
      <c r="P11992" t="s">
        <v>57</v>
      </c>
      <c r="Q11992" t="s">
        <v>926</v>
      </c>
      <c r="R11992" t="s">
        <v>399</v>
      </c>
      <c r="S11992" t="s">
        <v>400</v>
      </c>
      <c r="T11992" t="s">
        <v>101</v>
      </c>
      <c r="U11992" t="s">
        <v>61</v>
      </c>
    </row>
    <row r="11993" spans="1:21" x14ac:dyDescent="0.3">
      <c r="A11993" t="s">
        <v>27726</v>
      </c>
      <c r="B11993" s="2">
        <v>42237</v>
      </c>
      <c r="C11993" s="2">
        <v>42243</v>
      </c>
      <c r="D11993">
        <v>6</v>
      </c>
      <c r="E11993" t="s">
        <v>23829</v>
      </c>
      <c r="F11993" t="s">
        <v>23830</v>
      </c>
      <c r="G11993" t="s">
        <v>23847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54</v>
      </c>
      <c r="N11993" t="s">
        <v>27727</v>
      </c>
      <c r="O11993" t="s">
        <v>3725</v>
      </c>
      <c r="P11993" t="s">
        <v>28</v>
      </c>
      <c r="Q11993" t="s">
        <v>3722</v>
      </c>
      <c r="R11993" t="s">
        <v>30</v>
      </c>
      <c r="S11993" t="s">
        <v>31</v>
      </c>
      <c r="T11993" t="s">
        <v>32</v>
      </c>
      <c r="U11993" t="s">
        <v>229</v>
      </c>
    </row>
    <row r="11994" spans="1:21" x14ac:dyDescent="0.3">
      <c r="A11994" t="s">
        <v>27728</v>
      </c>
      <c r="B11994" s="2">
        <v>42235</v>
      </c>
      <c r="C11994" s="2">
        <v>42244</v>
      </c>
      <c r="D11994">
        <v>9</v>
      </c>
      <c r="E11994" t="s">
        <v>23829</v>
      </c>
      <c r="F11994" t="s">
        <v>23830</v>
      </c>
      <c r="G11994" t="s">
        <v>23850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54</v>
      </c>
      <c r="N11994" t="s">
        <v>27729</v>
      </c>
      <c r="O11994" t="s">
        <v>3199</v>
      </c>
      <c r="P11994" t="s">
        <v>28</v>
      </c>
      <c r="Q11994" t="s">
        <v>3189</v>
      </c>
      <c r="R11994" t="s">
        <v>3190</v>
      </c>
      <c r="S11994" t="s">
        <v>3191</v>
      </c>
      <c r="T11994" t="s">
        <v>811</v>
      </c>
      <c r="U11994" t="s">
        <v>229</v>
      </c>
    </row>
    <row r="11995" spans="1:21" x14ac:dyDescent="0.3">
      <c r="A11995" t="s">
        <v>27730</v>
      </c>
      <c r="B11995" s="2">
        <v>42178</v>
      </c>
      <c r="C11995" s="2">
        <v>42186</v>
      </c>
      <c r="D11995">
        <v>8</v>
      </c>
      <c r="E11995" t="s">
        <v>23829</v>
      </c>
      <c r="F11995" t="s">
        <v>23830</v>
      </c>
      <c r="G11995" t="s">
        <v>23853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5</v>
      </c>
      <c r="N11995" t="s">
        <v>27731</v>
      </c>
      <c r="O11995" t="s">
        <v>1475</v>
      </c>
      <c r="P11995" t="s">
        <v>28</v>
      </c>
      <c r="Q11995" t="s">
        <v>117</v>
      </c>
      <c r="R11995" t="s">
        <v>118</v>
      </c>
      <c r="S11995" t="s">
        <v>83</v>
      </c>
      <c r="T11995" t="s">
        <v>119</v>
      </c>
      <c r="U11995" t="s">
        <v>42</v>
      </c>
    </row>
    <row r="11996" spans="1:21" x14ac:dyDescent="0.3">
      <c r="A11996" t="s">
        <v>27732</v>
      </c>
      <c r="B11996" s="2">
        <v>42304</v>
      </c>
      <c r="C11996" s="2">
        <v>42309</v>
      </c>
      <c r="D11996">
        <v>5</v>
      </c>
      <c r="E11996" t="s">
        <v>23829</v>
      </c>
      <c r="F11996" t="s">
        <v>23830</v>
      </c>
      <c r="G11996" t="s">
        <v>23856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5</v>
      </c>
      <c r="N11996" t="s">
        <v>27733</v>
      </c>
      <c r="O11996" t="s">
        <v>4760</v>
      </c>
      <c r="P11996" t="s">
        <v>28</v>
      </c>
      <c r="Q11996" t="s">
        <v>1520</v>
      </c>
      <c r="R11996" t="s">
        <v>427</v>
      </c>
      <c r="S11996" t="s">
        <v>83</v>
      </c>
      <c r="T11996" t="s">
        <v>151</v>
      </c>
      <c r="U11996" t="s">
        <v>137</v>
      </c>
    </row>
    <row r="11997" spans="1:21" x14ac:dyDescent="0.3">
      <c r="A11997" t="s">
        <v>27734</v>
      </c>
      <c r="B11997" s="2">
        <v>42063</v>
      </c>
      <c r="C11997" s="2">
        <v>42066</v>
      </c>
      <c r="D11997">
        <v>3</v>
      </c>
      <c r="E11997" t="s">
        <v>23829</v>
      </c>
      <c r="F11997" t="s">
        <v>23830</v>
      </c>
      <c r="G11997" t="s">
        <v>23861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54</v>
      </c>
      <c r="N11997" t="s">
        <v>27735</v>
      </c>
      <c r="O11997" t="s">
        <v>7558</v>
      </c>
      <c r="P11997" t="s">
        <v>28</v>
      </c>
      <c r="Q11997" t="s">
        <v>1476</v>
      </c>
      <c r="R11997" t="s">
        <v>1477</v>
      </c>
      <c r="S11997" t="s">
        <v>83</v>
      </c>
      <c r="T11997" t="s">
        <v>187</v>
      </c>
      <c r="U11997" t="s">
        <v>76</v>
      </c>
    </row>
    <row r="11998" spans="1:21" x14ac:dyDescent="0.3">
      <c r="A11998" t="s">
        <v>27736</v>
      </c>
      <c r="B11998" s="2">
        <v>42210</v>
      </c>
      <c r="C11998" s="2">
        <v>42212</v>
      </c>
      <c r="D11998">
        <v>2</v>
      </c>
      <c r="E11998" t="s">
        <v>23829</v>
      </c>
      <c r="F11998" t="s">
        <v>23830</v>
      </c>
      <c r="G11998" t="s">
        <v>23831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54</v>
      </c>
      <c r="N11998" t="s">
        <v>27737</v>
      </c>
      <c r="O11998" t="s">
        <v>2510</v>
      </c>
      <c r="P11998" t="s">
        <v>28</v>
      </c>
      <c r="Q11998" t="s">
        <v>27738</v>
      </c>
      <c r="R11998" t="s">
        <v>27739</v>
      </c>
      <c r="S11998" t="s">
        <v>422</v>
      </c>
      <c r="T11998" t="s">
        <v>133</v>
      </c>
      <c r="U11998" t="s">
        <v>67</v>
      </c>
    </row>
    <row r="11999" spans="1:21" x14ac:dyDescent="0.3">
      <c r="A11999" t="s">
        <v>27740</v>
      </c>
      <c r="B11999" s="2">
        <v>42155</v>
      </c>
      <c r="C11999" s="2">
        <v>42159</v>
      </c>
      <c r="D11999">
        <v>4</v>
      </c>
      <c r="E11999" t="s">
        <v>23829</v>
      </c>
      <c r="F11999" t="s">
        <v>23830</v>
      </c>
      <c r="G11999" t="s">
        <v>23834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54</v>
      </c>
      <c r="N11999" t="s">
        <v>27741</v>
      </c>
      <c r="O11999" t="s">
        <v>2036</v>
      </c>
      <c r="P11999" t="s">
        <v>38</v>
      </c>
      <c r="Q11999" t="s">
        <v>363</v>
      </c>
      <c r="R11999" t="s">
        <v>363</v>
      </c>
      <c r="S11999" t="s">
        <v>40</v>
      </c>
      <c r="T11999" t="s">
        <v>41</v>
      </c>
      <c r="U11999" t="s">
        <v>61</v>
      </c>
    </row>
    <row r="12000" spans="1:21" x14ac:dyDescent="0.3">
      <c r="A12000" t="s">
        <v>27742</v>
      </c>
      <c r="B12000" s="2">
        <v>42010</v>
      </c>
      <c r="C12000" s="2">
        <v>42013</v>
      </c>
      <c r="D12000">
        <v>3</v>
      </c>
      <c r="E12000" t="s">
        <v>23829</v>
      </c>
      <c r="F12000" t="s">
        <v>23830</v>
      </c>
      <c r="G12000" t="s">
        <v>23837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45</v>
      </c>
      <c r="N12000" t="s">
        <v>27743</v>
      </c>
      <c r="O12000" t="s">
        <v>5862</v>
      </c>
      <c r="P12000" t="s">
        <v>28</v>
      </c>
      <c r="Q12000" t="s">
        <v>14873</v>
      </c>
      <c r="R12000" t="s">
        <v>8286</v>
      </c>
      <c r="S12000" t="s">
        <v>3295</v>
      </c>
      <c r="T12000" t="s">
        <v>75</v>
      </c>
      <c r="U12000" t="s">
        <v>214</v>
      </c>
    </row>
    <row r="12001" spans="1:21" x14ac:dyDescent="0.3">
      <c r="A12001" t="s">
        <v>27744</v>
      </c>
      <c r="B12001" s="2">
        <v>42017</v>
      </c>
      <c r="C12001" s="2">
        <v>42019</v>
      </c>
      <c r="D12001">
        <v>2</v>
      </c>
      <c r="E12001" t="s">
        <v>23829</v>
      </c>
      <c r="F12001" t="s">
        <v>23830</v>
      </c>
      <c r="G12001" t="s">
        <v>23840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54</v>
      </c>
      <c r="N12001" t="s">
        <v>27745</v>
      </c>
      <c r="O12001" t="s">
        <v>446</v>
      </c>
      <c r="P12001" t="s">
        <v>28</v>
      </c>
      <c r="Q12001" t="s">
        <v>553</v>
      </c>
      <c r="R12001" t="s">
        <v>553</v>
      </c>
      <c r="S12001" t="s">
        <v>554</v>
      </c>
      <c r="T12001" t="s">
        <v>75</v>
      </c>
      <c r="U12001" t="s">
        <v>214</v>
      </c>
    </row>
    <row r="12002" spans="1:21" x14ac:dyDescent="0.3">
      <c r="A12002" t="s">
        <v>27746</v>
      </c>
      <c r="B12002" s="2">
        <v>42036</v>
      </c>
      <c r="C12002" s="2">
        <v>42042</v>
      </c>
      <c r="D12002">
        <v>6</v>
      </c>
      <c r="E12002" t="s">
        <v>23829</v>
      </c>
      <c r="F12002" t="s">
        <v>23830</v>
      </c>
      <c r="G12002" t="s">
        <v>23843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45</v>
      </c>
      <c r="N12002" t="s">
        <v>27747</v>
      </c>
      <c r="O12002" t="s">
        <v>1389</v>
      </c>
      <c r="P12002" t="s">
        <v>57</v>
      </c>
      <c r="Q12002" t="s">
        <v>117</v>
      </c>
      <c r="R12002" t="s">
        <v>118</v>
      </c>
      <c r="S12002" t="s">
        <v>83</v>
      </c>
      <c r="T12002" t="s">
        <v>119</v>
      </c>
      <c r="U12002" t="s">
        <v>76</v>
      </c>
    </row>
    <row r="12003" spans="1:21" x14ac:dyDescent="0.3">
      <c r="A12003" t="s">
        <v>27748</v>
      </c>
      <c r="B12003" s="2">
        <v>42325</v>
      </c>
      <c r="C12003" s="2">
        <v>42329</v>
      </c>
      <c r="D12003">
        <v>4</v>
      </c>
      <c r="E12003" t="s">
        <v>23829</v>
      </c>
      <c r="F12003" t="s">
        <v>23830</v>
      </c>
      <c r="G12003" t="s">
        <v>23847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45</v>
      </c>
      <c r="N12003" t="s">
        <v>27749</v>
      </c>
      <c r="O12003" t="s">
        <v>195</v>
      </c>
      <c r="P12003" t="s">
        <v>38</v>
      </c>
      <c r="Q12003" t="s">
        <v>8061</v>
      </c>
      <c r="R12003" t="s">
        <v>219</v>
      </c>
      <c r="S12003" t="s">
        <v>40</v>
      </c>
      <c r="T12003" t="s">
        <v>41</v>
      </c>
      <c r="U12003" t="s">
        <v>33</v>
      </c>
    </row>
    <row r="12004" spans="1:21" x14ac:dyDescent="0.3">
      <c r="A12004" t="s">
        <v>27750</v>
      </c>
      <c r="B12004" s="2">
        <v>42050</v>
      </c>
      <c r="C12004" s="2">
        <v>42051</v>
      </c>
      <c r="D12004">
        <v>1</v>
      </c>
      <c r="E12004" t="s">
        <v>23829</v>
      </c>
      <c r="F12004" t="s">
        <v>23830</v>
      </c>
      <c r="G12004" t="s">
        <v>23850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54</v>
      </c>
      <c r="N12004" t="s">
        <v>27751</v>
      </c>
      <c r="O12004" t="s">
        <v>1666</v>
      </c>
      <c r="P12004" t="s">
        <v>38</v>
      </c>
      <c r="Q12004" t="s">
        <v>149</v>
      </c>
      <c r="R12004" t="s">
        <v>150</v>
      </c>
      <c r="S12004" t="s">
        <v>83</v>
      </c>
      <c r="T12004" t="s">
        <v>151</v>
      </c>
      <c r="U12004" t="s">
        <v>76</v>
      </c>
    </row>
    <row r="12005" spans="1:21" x14ac:dyDescent="0.3">
      <c r="A12005" t="s">
        <v>27752</v>
      </c>
      <c r="B12005" s="2">
        <v>42035</v>
      </c>
      <c r="C12005" s="2">
        <v>42036</v>
      </c>
      <c r="D12005">
        <v>1</v>
      </c>
      <c r="E12005" t="s">
        <v>23829</v>
      </c>
      <c r="F12005" t="s">
        <v>23830</v>
      </c>
      <c r="G12005" t="s">
        <v>23853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5</v>
      </c>
      <c r="N12005" t="s">
        <v>27753</v>
      </c>
      <c r="O12005" t="s">
        <v>2450</v>
      </c>
      <c r="P12005" t="s">
        <v>28</v>
      </c>
      <c r="Q12005" t="s">
        <v>1996</v>
      </c>
      <c r="R12005" t="s">
        <v>1996</v>
      </c>
      <c r="S12005" t="s">
        <v>881</v>
      </c>
      <c r="T12005" t="s">
        <v>811</v>
      </c>
      <c r="U12005" t="s">
        <v>214</v>
      </c>
    </row>
    <row r="12006" spans="1:21" x14ac:dyDescent="0.3">
      <c r="A12006" t="s">
        <v>27754</v>
      </c>
      <c r="B12006" s="2">
        <v>42329</v>
      </c>
      <c r="C12006" s="2">
        <v>42333</v>
      </c>
      <c r="D12006">
        <v>4</v>
      </c>
      <c r="E12006" t="s">
        <v>23829</v>
      </c>
      <c r="F12006" t="s">
        <v>23830</v>
      </c>
      <c r="G12006" t="s">
        <v>23856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5</v>
      </c>
      <c r="N12006" t="s">
        <v>27755</v>
      </c>
      <c r="O12006" t="s">
        <v>337</v>
      </c>
      <c r="P12006" t="s">
        <v>38</v>
      </c>
      <c r="Q12006" t="s">
        <v>6250</v>
      </c>
      <c r="R12006" t="s">
        <v>322</v>
      </c>
      <c r="S12006" t="s">
        <v>83</v>
      </c>
      <c r="T12006" t="s">
        <v>41</v>
      </c>
      <c r="U12006" t="s">
        <v>33</v>
      </c>
    </row>
    <row r="12007" spans="1:21" x14ac:dyDescent="0.3">
      <c r="A12007" t="s">
        <v>27756</v>
      </c>
      <c r="B12007" s="2">
        <v>42266</v>
      </c>
      <c r="C12007" s="2">
        <v>42273</v>
      </c>
      <c r="D12007">
        <v>7</v>
      </c>
      <c r="E12007" t="s">
        <v>23829</v>
      </c>
      <c r="F12007" t="s">
        <v>23830</v>
      </c>
      <c r="G12007" t="s">
        <v>23861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45</v>
      </c>
      <c r="N12007" t="s">
        <v>27757</v>
      </c>
      <c r="O12007" t="s">
        <v>5131</v>
      </c>
      <c r="P12007" t="s">
        <v>57</v>
      </c>
      <c r="Q12007" t="s">
        <v>23629</v>
      </c>
      <c r="R12007" t="s">
        <v>503</v>
      </c>
      <c r="S12007" t="s">
        <v>206</v>
      </c>
      <c r="T12007" t="s">
        <v>41</v>
      </c>
      <c r="U12007" t="s">
        <v>120</v>
      </c>
    </row>
    <row r="12008" spans="1:21" x14ac:dyDescent="0.3">
      <c r="A12008" t="s">
        <v>27758</v>
      </c>
      <c r="B12008" s="2">
        <v>42311</v>
      </c>
      <c r="C12008" s="2">
        <v>42321</v>
      </c>
      <c r="D12008">
        <v>10</v>
      </c>
      <c r="E12008" t="s">
        <v>23829</v>
      </c>
      <c r="F12008" t="s">
        <v>23830</v>
      </c>
      <c r="G12008" t="s">
        <v>23831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25</v>
      </c>
      <c r="N12008" t="s">
        <v>27759</v>
      </c>
      <c r="O12008" t="s">
        <v>8106</v>
      </c>
      <c r="P12008" t="s">
        <v>28</v>
      </c>
      <c r="Q12008" t="s">
        <v>149</v>
      </c>
      <c r="R12008" t="s">
        <v>150</v>
      </c>
      <c r="S12008" t="s">
        <v>83</v>
      </c>
      <c r="T12008" t="s">
        <v>151</v>
      </c>
      <c r="U12008" t="s">
        <v>33</v>
      </c>
    </row>
    <row r="12009" spans="1:21" x14ac:dyDescent="0.3">
      <c r="A12009" t="s">
        <v>27760</v>
      </c>
      <c r="B12009" s="2">
        <v>42086</v>
      </c>
      <c r="C12009" s="2">
        <v>42095</v>
      </c>
      <c r="D12009">
        <v>9</v>
      </c>
      <c r="E12009" t="s">
        <v>23829</v>
      </c>
      <c r="F12009" t="s">
        <v>23830</v>
      </c>
      <c r="G12009" t="s">
        <v>23834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54</v>
      </c>
      <c r="N12009" t="s">
        <v>27761</v>
      </c>
      <c r="O12009" t="s">
        <v>458</v>
      </c>
      <c r="P12009" t="s">
        <v>28</v>
      </c>
      <c r="Q12009" t="s">
        <v>338</v>
      </c>
      <c r="R12009" t="s">
        <v>175</v>
      </c>
      <c r="S12009" t="s">
        <v>31</v>
      </c>
      <c r="T12009" t="s">
        <v>32</v>
      </c>
      <c r="U12009" t="s">
        <v>93</v>
      </c>
    </row>
    <row r="12010" spans="1:21" x14ac:dyDescent="0.3">
      <c r="A12010" t="s">
        <v>27762</v>
      </c>
      <c r="B12010" s="2">
        <v>42194</v>
      </c>
      <c r="C12010" s="2">
        <v>42204</v>
      </c>
      <c r="D12010">
        <v>10</v>
      </c>
      <c r="E12010" t="s">
        <v>23829</v>
      </c>
      <c r="F12010" t="s">
        <v>23830</v>
      </c>
      <c r="G12010" t="s">
        <v>23837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25</v>
      </c>
      <c r="N12010" t="s">
        <v>27763</v>
      </c>
      <c r="O12010" t="s">
        <v>7365</v>
      </c>
      <c r="P12010" t="s">
        <v>28</v>
      </c>
      <c r="Q12010" t="s">
        <v>4210</v>
      </c>
      <c r="R12010" t="s">
        <v>1382</v>
      </c>
      <c r="S12010" t="s">
        <v>83</v>
      </c>
      <c r="T12010" t="s">
        <v>119</v>
      </c>
      <c r="U12010" t="s">
        <v>67</v>
      </c>
    </row>
    <row r="12011" spans="1:21" x14ac:dyDescent="0.3">
      <c r="A12011" t="s">
        <v>27764</v>
      </c>
      <c r="B12011" s="2">
        <v>42334</v>
      </c>
      <c r="C12011" s="2">
        <v>42341</v>
      </c>
      <c r="D12011">
        <v>7</v>
      </c>
      <c r="E12011" t="s">
        <v>23829</v>
      </c>
      <c r="F12011" t="s">
        <v>23830</v>
      </c>
      <c r="G12011" t="s">
        <v>23840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54</v>
      </c>
      <c r="N12011" t="s">
        <v>27765</v>
      </c>
      <c r="O12011" t="s">
        <v>2733</v>
      </c>
      <c r="P12011" t="s">
        <v>57</v>
      </c>
      <c r="Q12011" t="s">
        <v>9991</v>
      </c>
      <c r="R12011" t="s">
        <v>399</v>
      </c>
      <c r="S12011" t="s">
        <v>400</v>
      </c>
      <c r="T12011" t="s">
        <v>101</v>
      </c>
      <c r="U12011" t="s">
        <v>33</v>
      </c>
    </row>
    <row r="12012" spans="1:21" x14ac:dyDescent="0.3">
      <c r="A12012" t="s">
        <v>27766</v>
      </c>
      <c r="B12012" s="2">
        <v>42132</v>
      </c>
      <c r="C12012" s="2">
        <v>42140</v>
      </c>
      <c r="D12012">
        <v>8</v>
      </c>
      <c r="E12012" t="s">
        <v>23829</v>
      </c>
      <c r="F12012" t="s">
        <v>23830</v>
      </c>
      <c r="G12012" t="s">
        <v>23843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5</v>
      </c>
      <c r="N12012" t="s">
        <v>27767</v>
      </c>
      <c r="O12012" t="s">
        <v>8002</v>
      </c>
      <c r="P12012" t="s">
        <v>28</v>
      </c>
      <c r="Q12012" t="s">
        <v>1022</v>
      </c>
      <c r="R12012" t="s">
        <v>1023</v>
      </c>
      <c r="S12012" t="s">
        <v>31</v>
      </c>
      <c r="T12012" t="s">
        <v>32</v>
      </c>
      <c r="U12012" t="s">
        <v>61</v>
      </c>
    </row>
    <row r="12013" spans="1:21" x14ac:dyDescent="0.3">
      <c r="A12013" t="s">
        <v>27768</v>
      </c>
      <c r="B12013" s="2">
        <v>42028</v>
      </c>
      <c r="C12013" s="2">
        <v>42029</v>
      </c>
      <c r="D12013">
        <v>1</v>
      </c>
      <c r="E12013" t="s">
        <v>23829</v>
      </c>
      <c r="F12013" t="s">
        <v>23830</v>
      </c>
      <c r="G12013" t="s">
        <v>23847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54</v>
      </c>
      <c r="N12013" t="s">
        <v>27769</v>
      </c>
      <c r="O12013" t="s">
        <v>7570</v>
      </c>
      <c r="P12013" t="s">
        <v>28</v>
      </c>
      <c r="Q12013" t="s">
        <v>5791</v>
      </c>
      <c r="R12013" t="s">
        <v>845</v>
      </c>
      <c r="S12013" t="s">
        <v>845</v>
      </c>
      <c r="T12013" t="s">
        <v>41</v>
      </c>
      <c r="U12013" t="s">
        <v>214</v>
      </c>
    </row>
    <row r="12014" spans="1:21" x14ac:dyDescent="0.3">
      <c r="A12014" t="s">
        <v>27770</v>
      </c>
      <c r="B12014" s="2">
        <v>42258</v>
      </c>
      <c r="C12014" s="2">
        <v>42266</v>
      </c>
      <c r="D12014">
        <v>8</v>
      </c>
      <c r="E12014" t="s">
        <v>23829</v>
      </c>
      <c r="F12014" t="s">
        <v>23830</v>
      </c>
      <c r="G12014" t="s">
        <v>23850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5</v>
      </c>
      <c r="N12014" t="s">
        <v>27771</v>
      </c>
      <c r="O12014" t="s">
        <v>1741</v>
      </c>
      <c r="P12014" t="s">
        <v>38</v>
      </c>
      <c r="Q12014" t="s">
        <v>27171</v>
      </c>
      <c r="R12014" t="s">
        <v>2512</v>
      </c>
      <c r="S12014" t="s">
        <v>165</v>
      </c>
      <c r="T12014" t="s">
        <v>60</v>
      </c>
      <c r="U12014" t="s">
        <v>120</v>
      </c>
    </row>
    <row r="12015" spans="1:21" x14ac:dyDescent="0.3">
      <c r="A12015" t="s">
        <v>27772</v>
      </c>
      <c r="B12015" s="2">
        <v>42268</v>
      </c>
      <c r="C12015" s="2">
        <v>42271</v>
      </c>
      <c r="D12015">
        <v>3</v>
      </c>
      <c r="E12015" t="s">
        <v>23829</v>
      </c>
      <c r="F12015" t="s">
        <v>23830</v>
      </c>
      <c r="G12015" t="s">
        <v>23853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45</v>
      </c>
      <c r="N12015" t="s">
        <v>27773</v>
      </c>
      <c r="O12015" t="s">
        <v>5663</v>
      </c>
      <c r="P12015" t="s">
        <v>28</v>
      </c>
      <c r="Q12015" t="s">
        <v>1022</v>
      </c>
      <c r="R12015" t="s">
        <v>1023</v>
      </c>
      <c r="S12015" t="s">
        <v>31</v>
      </c>
      <c r="T12015" t="s">
        <v>32</v>
      </c>
      <c r="U12015" t="s">
        <v>120</v>
      </c>
    </row>
    <row r="12016" spans="1:21" x14ac:dyDescent="0.3">
      <c r="A12016" t="s">
        <v>27774</v>
      </c>
      <c r="B12016" s="2">
        <v>42056</v>
      </c>
      <c r="C12016" s="2">
        <v>42065</v>
      </c>
      <c r="D12016">
        <v>9</v>
      </c>
      <c r="E12016" t="s">
        <v>23829</v>
      </c>
      <c r="F12016" t="s">
        <v>23830</v>
      </c>
      <c r="G12016" t="s">
        <v>23856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25</v>
      </c>
      <c r="N12016" t="s">
        <v>27775</v>
      </c>
      <c r="O12016" t="s">
        <v>4557</v>
      </c>
      <c r="P12016" t="s">
        <v>28</v>
      </c>
      <c r="Q12016" t="s">
        <v>5193</v>
      </c>
      <c r="R12016" t="s">
        <v>5193</v>
      </c>
      <c r="S12016" t="s">
        <v>107</v>
      </c>
      <c r="T12016" t="s">
        <v>41</v>
      </c>
      <c r="U12016" t="s">
        <v>76</v>
      </c>
    </row>
    <row r="12017" spans="1:21" x14ac:dyDescent="0.3">
      <c r="A12017" t="s">
        <v>27776</v>
      </c>
      <c r="B12017" s="2">
        <v>42165</v>
      </c>
      <c r="C12017" s="2">
        <v>42171</v>
      </c>
      <c r="D12017">
        <v>6</v>
      </c>
      <c r="E12017" t="s">
        <v>23829</v>
      </c>
      <c r="F12017" t="s">
        <v>23830</v>
      </c>
      <c r="G12017" t="s">
        <v>23861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54</v>
      </c>
      <c r="N12017" t="s">
        <v>27777</v>
      </c>
      <c r="O12017" t="s">
        <v>2391</v>
      </c>
      <c r="P12017" t="s">
        <v>57</v>
      </c>
      <c r="Q12017" t="s">
        <v>24203</v>
      </c>
      <c r="R12017" t="s">
        <v>354</v>
      </c>
      <c r="S12017" t="s">
        <v>126</v>
      </c>
      <c r="T12017" t="s">
        <v>41</v>
      </c>
      <c r="U12017" t="s">
        <v>42</v>
      </c>
    </row>
    <row r="12018" spans="1:21" x14ac:dyDescent="0.3">
      <c r="A12018" t="s">
        <v>27778</v>
      </c>
      <c r="B12018" s="2">
        <v>42211</v>
      </c>
      <c r="C12018" s="2">
        <v>42212</v>
      </c>
      <c r="D12018">
        <v>1</v>
      </c>
      <c r="E12018" t="s">
        <v>23829</v>
      </c>
      <c r="F12018" t="s">
        <v>23830</v>
      </c>
      <c r="G12018" t="s">
        <v>23831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54</v>
      </c>
      <c r="N12018" t="s">
        <v>27779</v>
      </c>
      <c r="O12018" t="s">
        <v>985</v>
      </c>
      <c r="P12018" t="s">
        <v>57</v>
      </c>
      <c r="Q12018" t="s">
        <v>2371</v>
      </c>
      <c r="R12018" t="s">
        <v>2372</v>
      </c>
      <c r="S12018" t="s">
        <v>810</v>
      </c>
      <c r="T12018" t="s">
        <v>811</v>
      </c>
      <c r="U12018" t="s">
        <v>67</v>
      </c>
    </row>
    <row r="12019" spans="1:21" x14ac:dyDescent="0.3">
      <c r="A12019" t="s">
        <v>27780</v>
      </c>
      <c r="B12019" s="2">
        <v>42289</v>
      </c>
      <c r="C12019" s="2">
        <v>42299</v>
      </c>
      <c r="D12019">
        <v>10</v>
      </c>
      <c r="E12019" t="s">
        <v>23829</v>
      </c>
      <c r="F12019" t="s">
        <v>23830</v>
      </c>
      <c r="G12019" t="s">
        <v>23834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54</v>
      </c>
      <c r="N12019" t="s">
        <v>27781</v>
      </c>
      <c r="O12019" t="s">
        <v>1951</v>
      </c>
      <c r="P12019" t="s">
        <v>28</v>
      </c>
      <c r="Q12019" t="s">
        <v>3418</v>
      </c>
      <c r="R12019" t="s">
        <v>3418</v>
      </c>
      <c r="S12019" t="s">
        <v>91</v>
      </c>
      <c r="T12019" t="s">
        <v>92</v>
      </c>
      <c r="U12019" t="s">
        <v>137</v>
      </c>
    </row>
    <row r="12020" spans="1:21" x14ac:dyDescent="0.3">
      <c r="A12020" t="s">
        <v>27782</v>
      </c>
      <c r="B12020" s="2">
        <v>42065</v>
      </c>
      <c r="C12020" s="2">
        <v>42068</v>
      </c>
      <c r="D12020">
        <v>3</v>
      </c>
      <c r="E12020" t="s">
        <v>23829</v>
      </c>
      <c r="F12020" t="s">
        <v>23830</v>
      </c>
      <c r="G12020" t="s">
        <v>23837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5</v>
      </c>
      <c r="N12020" t="s">
        <v>27783</v>
      </c>
      <c r="O12020" t="s">
        <v>631</v>
      </c>
      <c r="P12020" t="s">
        <v>28</v>
      </c>
      <c r="Q12020" t="s">
        <v>6842</v>
      </c>
      <c r="R12020" t="s">
        <v>6843</v>
      </c>
      <c r="S12020" t="s">
        <v>810</v>
      </c>
      <c r="T12020" t="s">
        <v>811</v>
      </c>
      <c r="U12020" t="s">
        <v>93</v>
      </c>
    </row>
    <row r="12021" spans="1:21" x14ac:dyDescent="0.3">
      <c r="A12021" t="s">
        <v>27784</v>
      </c>
      <c r="B12021" s="2">
        <v>42028</v>
      </c>
      <c r="C12021" s="2">
        <v>42036</v>
      </c>
      <c r="D12021">
        <v>8</v>
      </c>
      <c r="E12021" t="s">
        <v>23829</v>
      </c>
      <c r="F12021" t="s">
        <v>23830</v>
      </c>
      <c r="G12021" t="s">
        <v>23840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54</v>
      </c>
      <c r="N12021" t="s">
        <v>27785</v>
      </c>
      <c r="O12021" t="s">
        <v>3246</v>
      </c>
      <c r="P12021" t="s">
        <v>38</v>
      </c>
      <c r="Q12021" t="s">
        <v>503</v>
      </c>
      <c r="R12021" t="s">
        <v>503</v>
      </c>
      <c r="S12021" t="s">
        <v>206</v>
      </c>
      <c r="T12021" t="s">
        <v>41</v>
      </c>
      <c r="U12021" t="s">
        <v>214</v>
      </c>
    </row>
    <row r="12022" spans="1:21" x14ac:dyDescent="0.3">
      <c r="A12022" t="s">
        <v>27786</v>
      </c>
      <c r="B12022" s="2">
        <v>42186</v>
      </c>
      <c r="C12022" s="2">
        <v>42196</v>
      </c>
      <c r="D12022">
        <v>10</v>
      </c>
      <c r="E12022" t="s">
        <v>23829</v>
      </c>
      <c r="F12022" t="s">
        <v>23830</v>
      </c>
      <c r="G12022" t="s">
        <v>23843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45</v>
      </c>
      <c r="N12022" t="s">
        <v>27787</v>
      </c>
      <c r="O12022" t="s">
        <v>917</v>
      </c>
      <c r="P12022" t="s">
        <v>28</v>
      </c>
      <c r="Q12022" t="s">
        <v>12228</v>
      </c>
      <c r="R12022" t="s">
        <v>1331</v>
      </c>
      <c r="S12022" t="s">
        <v>100</v>
      </c>
      <c r="T12022" t="s">
        <v>101</v>
      </c>
      <c r="U12022" t="s">
        <v>67</v>
      </c>
    </row>
    <row r="12023" spans="1:21" x14ac:dyDescent="0.3">
      <c r="A12023" t="s">
        <v>27788</v>
      </c>
      <c r="B12023" s="2">
        <v>42276</v>
      </c>
      <c r="C12023" s="2">
        <v>42278</v>
      </c>
      <c r="D12023">
        <v>2</v>
      </c>
      <c r="E12023" t="s">
        <v>23829</v>
      </c>
      <c r="F12023" t="s">
        <v>23830</v>
      </c>
      <c r="G12023" t="s">
        <v>23847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54</v>
      </c>
      <c r="N12023" t="s">
        <v>27789</v>
      </c>
      <c r="O12023" t="s">
        <v>4060</v>
      </c>
      <c r="P12023" t="s">
        <v>57</v>
      </c>
      <c r="Q12023" t="s">
        <v>3807</v>
      </c>
      <c r="R12023" t="s">
        <v>3808</v>
      </c>
      <c r="S12023" t="s">
        <v>612</v>
      </c>
      <c r="T12023" t="s">
        <v>187</v>
      </c>
      <c r="U12023" t="s">
        <v>120</v>
      </c>
    </row>
    <row r="12024" spans="1:21" x14ac:dyDescent="0.3">
      <c r="A12024" t="s">
        <v>27790</v>
      </c>
      <c r="B12024" s="2">
        <v>42345</v>
      </c>
      <c r="C12024" s="2">
        <v>42353</v>
      </c>
      <c r="D12024">
        <v>8</v>
      </c>
      <c r="E12024" t="s">
        <v>23829</v>
      </c>
      <c r="F12024" t="s">
        <v>23830</v>
      </c>
      <c r="G12024" t="s">
        <v>23850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54</v>
      </c>
      <c r="N12024" t="s">
        <v>27791</v>
      </c>
      <c r="O12024" t="s">
        <v>4513</v>
      </c>
      <c r="P12024" t="s">
        <v>57</v>
      </c>
      <c r="Q12024" t="s">
        <v>17826</v>
      </c>
      <c r="R12024" t="s">
        <v>3215</v>
      </c>
      <c r="S12024" t="s">
        <v>83</v>
      </c>
      <c r="T12024" t="s">
        <v>151</v>
      </c>
      <c r="U12024" t="s">
        <v>51</v>
      </c>
    </row>
    <row r="12025" spans="1:21" x14ac:dyDescent="0.3">
      <c r="A12025" t="s">
        <v>27792</v>
      </c>
      <c r="B12025" s="2">
        <v>42300</v>
      </c>
      <c r="C12025" s="2">
        <v>42302</v>
      </c>
      <c r="D12025">
        <v>2</v>
      </c>
      <c r="E12025" t="s">
        <v>23829</v>
      </c>
      <c r="F12025" t="s">
        <v>23830</v>
      </c>
      <c r="G12025" t="s">
        <v>23853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54</v>
      </c>
      <c r="N12025" t="s">
        <v>27793</v>
      </c>
      <c r="O12025" t="s">
        <v>5069</v>
      </c>
      <c r="P12025" t="s">
        <v>57</v>
      </c>
      <c r="Q12025" t="s">
        <v>387</v>
      </c>
      <c r="R12025" t="s">
        <v>388</v>
      </c>
      <c r="S12025" t="s">
        <v>212</v>
      </c>
      <c r="T12025" t="s">
        <v>213</v>
      </c>
      <c r="U12025" t="s">
        <v>137</v>
      </c>
    </row>
    <row r="12026" spans="1:21" x14ac:dyDescent="0.3">
      <c r="A12026" t="s">
        <v>27794</v>
      </c>
      <c r="B12026" s="2">
        <v>42172</v>
      </c>
      <c r="C12026" s="2">
        <v>42175</v>
      </c>
      <c r="D12026">
        <v>3</v>
      </c>
      <c r="E12026" t="s">
        <v>23829</v>
      </c>
      <c r="F12026" t="s">
        <v>23830</v>
      </c>
      <c r="G12026" t="s">
        <v>23856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54</v>
      </c>
      <c r="N12026" t="s">
        <v>27795</v>
      </c>
      <c r="O12026" t="s">
        <v>4247</v>
      </c>
      <c r="P12026" t="s">
        <v>38</v>
      </c>
      <c r="Q12026" t="s">
        <v>27796</v>
      </c>
      <c r="R12026" t="s">
        <v>27797</v>
      </c>
      <c r="S12026" t="s">
        <v>1876</v>
      </c>
      <c r="T12026" t="s">
        <v>75</v>
      </c>
      <c r="U12026" t="s">
        <v>42</v>
      </c>
    </row>
    <row r="12027" spans="1:21" x14ac:dyDescent="0.3">
      <c r="A12027" t="s">
        <v>27798</v>
      </c>
      <c r="B12027" s="2">
        <v>42138</v>
      </c>
      <c r="C12027" s="2">
        <v>42145</v>
      </c>
      <c r="D12027">
        <v>7</v>
      </c>
      <c r="E12027" t="s">
        <v>23829</v>
      </c>
      <c r="F12027" t="s">
        <v>23830</v>
      </c>
      <c r="G12027" t="s">
        <v>23861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5</v>
      </c>
      <c r="N12027" t="s">
        <v>27799</v>
      </c>
      <c r="O12027" t="s">
        <v>4549</v>
      </c>
      <c r="P12027" t="s">
        <v>57</v>
      </c>
      <c r="Q12027" t="s">
        <v>485</v>
      </c>
      <c r="R12027" t="s">
        <v>485</v>
      </c>
      <c r="S12027" t="s">
        <v>486</v>
      </c>
      <c r="T12027" t="s">
        <v>187</v>
      </c>
      <c r="U12027" t="s">
        <v>61</v>
      </c>
    </row>
    <row r="12028" spans="1:21" x14ac:dyDescent="0.3">
      <c r="A12028" t="s">
        <v>27800</v>
      </c>
      <c r="B12028" s="2">
        <v>42210</v>
      </c>
      <c r="C12028" s="2">
        <v>42213</v>
      </c>
      <c r="D12028">
        <v>3</v>
      </c>
      <c r="E12028" t="s">
        <v>23829</v>
      </c>
      <c r="F12028" t="s">
        <v>23830</v>
      </c>
      <c r="G12028" t="s">
        <v>23831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5</v>
      </c>
      <c r="N12028" t="s">
        <v>27801</v>
      </c>
      <c r="O12028" t="s">
        <v>862</v>
      </c>
      <c r="P12028" t="s">
        <v>57</v>
      </c>
      <c r="Q12028" t="s">
        <v>4994</v>
      </c>
      <c r="R12028" t="s">
        <v>1043</v>
      </c>
      <c r="S12028" t="s">
        <v>328</v>
      </c>
      <c r="T12028" t="s">
        <v>187</v>
      </c>
      <c r="U12028" t="s">
        <v>67</v>
      </c>
    </row>
    <row r="12029" spans="1:21" x14ac:dyDescent="0.3">
      <c r="A12029" t="s">
        <v>27802</v>
      </c>
      <c r="B12029" s="2">
        <v>42020</v>
      </c>
      <c r="C12029" s="2">
        <v>42026</v>
      </c>
      <c r="D12029">
        <v>6</v>
      </c>
      <c r="E12029" t="s">
        <v>23829</v>
      </c>
      <c r="F12029" t="s">
        <v>23830</v>
      </c>
      <c r="G12029" t="s">
        <v>23834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54</v>
      </c>
      <c r="N12029" t="s">
        <v>27803</v>
      </c>
      <c r="O12029" t="s">
        <v>7152</v>
      </c>
      <c r="P12029" t="s">
        <v>57</v>
      </c>
      <c r="Q12029" t="s">
        <v>117</v>
      </c>
      <c r="R12029" t="s">
        <v>118</v>
      </c>
      <c r="S12029" t="s">
        <v>83</v>
      </c>
      <c r="T12029" t="s">
        <v>119</v>
      </c>
      <c r="U12029" t="s">
        <v>214</v>
      </c>
    </row>
    <row r="12030" spans="1:21" x14ac:dyDescent="0.3">
      <c r="A12030" t="s">
        <v>27804</v>
      </c>
      <c r="B12030" s="2">
        <v>42024</v>
      </c>
      <c r="C12030" s="2">
        <v>42031</v>
      </c>
      <c r="D12030">
        <v>7</v>
      </c>
      <c r="E12030" t="s">
        <v>23829</v>
      </c>
      <c r="F12030" t="s">
        <v>23830</v>
      </c>
      <c r="G12030" t="s">
        <v>23837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45</v>
      </c>
      <c r="N12030" t="s">
        <v>27805</v>
      </c>
      <c r="O12030" t="s">
        <v>16961</v>
      </c>
      <c r="P12030" t="s">
        <v>57</v>
      </c>
      <c r="Q12030" t="s">
        <v>258</v>
      </c>
      <c r="R12030" t="s">
        <v>259</v>
      </c>
      <c r="S12030" t="s">
        <v>260</v>
      </c>
      <c r="T12030" t="s">
        <v>187</v>
      </c>
      <c r="U12030" t="s">
        <v>214</v>
      </c>
    </row>
    <row r="12031" spans="1:21" x14ac:dyDescent="0.3">
      <c r="A12031" t="s">
        <v>27806</v>
      </c>
      <c r="B12031" s="2">
        <v>42120</v>
      </c>
      <c r="C12031" s="2">
        <v>42128</v>
      </c>
      <c r="D12031">
        <v>8</v>
      </c>
      <c r="E12031" t="s">
        <v>23829</v>
      </c>
      <c r="F12031" t="s">
        <v>23830</v>
      </c>
      <c r="G12031" t="s">
        <v>23840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5</v>
      </c>
      <c r="N12031" t="s">
        <v>27807</v>
      </c>
      <c r="O12031" t="s">
        <v>5336</v>
      </c>
      <c r="P12031" t="s">
        <v>28</v>
      </c>
      <c r="Q12031" t="s">
        <v>1874</v>
      </c>
      <c r="R12031" t="s">
        <v>1875</v>
      </c>
      <c r="S12031" t="s">
        <v>1876</v>
      </c>
      <c r="T12031" t="s">
        <v>75</v>
      </c>
      <c r="U12031" t="s">
        <v>84</v>
      </c>
    </row>
    <row r="12032" spans="1:21" x14ac:dyDescent="0.3">
      <c r="A12032" t="s">
        <v>27808</v>
      </c>
      <c r="B12032" s="2">
        <v>42097</v>
      </c>
      <c r="C12032" s="2">
        <v>42100</v>
      </c>
      <c r="D12032">
        <v>3</v>
      </c>
      <c r="E12032" t="s">
        <v>23829</v>
      </c>
      <c r="F12032" t="s">
        <v>23830</v>
      </c>
      <c r="G12032" t="s">
        <v>23843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54</v>
      </c>
      <c r="N12032" t="s">
        <v>27809</v>
      </c>
      <c r="O12032" t="s">
        <v>5731</v>
      </c>
      <c r="P12032" t="s">
        <v>28</v>
      </c>
      <c r="Q12032" t="s">
        <v>27810</v>
      </c>
      <c r="R12032" t="s">
        <v>399</v>
      </c>
      <c r="S12032" t="s">
        <v>400</v>
      </c>
      <c r="T12032" t="s">
        <v>101</v>
      </c>
      <c r="U12032" t="s">
        <v>84</v>
      </c>
    </row>
    <row r="12033" spans="1:21" x14ac:dyDescent="0.3">
      <c r="A12033" t="s">
        <v>27811</v>
      </c>
      <c r="B12033" s="2">
        <v>42110</v>
      </c>
      <c r="C12033" s="2">
        <v>42116</v>
      </c>
      <c r="D12033">
        <v>6</v>
      </c>
      <c r="E12033" t="s">
        <v>23829</v>
      </c>
      <c r="F12033" t="s">
        <v>23830</v>
      </c>
      <c r="G12033" t="s">
        <v>23847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54</v>
      </c>
      <c r="N12033" t="s">
        <v>27812</v>
      </c>
      <c r="O12033" t="s">
        <v>775</v>
      </c>
      <c r="P12033" t="s">
        <v>28</v>
      </c>
      <c r="Q12033" t="s">
        <v>3281</v>
      </c>
      <c r="R12033" t="s">
        <v>3282</v>
      </c>
      <c r="S12033" t="s">
        <v>212</v>
      </c>
      <c r="T12033" t="s">
        <v>213</v>
      </c>
      <c r="U12033" t="s">
        <v>84</v>
      </c>
    </row>
    <row r="12034" spans="1:21" x14ac:dyDescent="0.3">
      <c r="A12034" t="s">
        <v>27813</v>
      </c>
      <c r="B12034" s="2">
        <v>42048</v>
      </c>
      <c r="C12034" s="2">
        <v>42053</v>
      </c>
      <c r="D12034">
        <v>5</v>
      </c>
      <c r="E12034" t="s">
        <v>23829</v>
      </c>
      <c r="F12034" t="s">
        <v>23830</v>
      </c>
      <c r="G12034" t="s">
        <v>23850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5</v>
      </c>
      <c r="N12034" t="s">
        <v>27814</v>
      </c>
      <c r="O12034" t="s">
        <v>3515</v>
      </c>
      <c r="P12034" t="s">
        <v>28</v>
      </c>
      <c r="Q12034" t="s">
        <v>169</v>
      </c>
      <c r="R12034" t="s">
        <v>170</v>
      </c>
      <c r="S12034" t="s">
        <v>83</v>
      </c>
      <c r="T12034" t="s">
        <v>119</v>
      </c>
      <c r="U12034" t="s">
        <v>76</v>
      </c>
    </row>
    <row r="12035" spans="1:21" x14ac:dyDescent="0.3">
      <c r="A12035" t="s">
        <v>27815</v>
      </c>
      <c r="B12035" s="2">
        <v>42192</v>
      </c>
      <c r="C12035" s="2">
        <v>42194</v>
      </c>
      <c r="D12035">
        <v>2</v>
      </c>
      <c r="E12035" t="s">
        <v>23829</v>
      </c>
      <c r="F12035" t="s">
        <v>23830</v>
      </c>
      <c r="G12035" t="s">
        <v>23853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5</v>
      </c>
      <c r="N12035" t="s">
        <v>27816</v>
      </c>
      <c r="O12035" t="s">
        <v>1798</v>
      </c>
      <c r="P12035" t="s">
        <v>38</v>
      </c>
      <c r="Q12035" t="s">
        <v>921</v>
      </c>
      <c r="R12035" t="s">
        <v>922</v>
      </c>
      <c r="S12035" t="s">
        <v>923</v>
      </c>
      <c r="T12035" t="s">
        <v>213</v>
      </c>
      <c r="U12035" t="s">
        <v>67</v>
      </c>
    </row>
    <row r="12036" spans="1:21" x14ac:dyDescent="0.3">
      <c r="A12036" t="s">
        <v>27817</v>
      </c>
      <c r="B12036" s="2">
        <v>42081</v>
      </c>
      <c r="C12036" s="2">
        <v>42091</v>
      </c>
      <c r="D12036">
        <v>10</v>
      </c>
      <c r="E12036" t="s">
        <v>23829</v>
      </c>
      <c r="F12036" t="s">
        <v>23830</v>
      </c>
      <c r="G12036" t="s">
        <v>23856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25</v>
      </c>
      <c r="N12036" t="s">
        <v>27818</v>
      </c>
      <c r="O12036" t="s">
        <v>2192</v>
      </c>
      <c r="P12036" t="s">
        <v>28</v>
      </c>
      <c r="Q12036" t="s">
        <v>1491</v>
      </c>
      <c r="R12036" t="s">
        <v>1023</v>
      </c>
      <c r="S12036" t="s">
        <v>31</v>
      </c>
      <c r="T12036" t="s">
        <v>32</v>
      </c>
      <c r="U12036" t="s">
        <v>93</v>
      </c>
    </row>
    <row r="12037" spans="1:21" x14ac:dyDescent="0.3">
      <c r="A12037" t="s">
        <v>27819</v>
      </c>
      <c r="B12037" s="2">
        <v>42084</v>
      </c>
      <c r="C12037" s="2">
        <v>42092</v>
      </c>
      <c r="D12037">
        <v>8</v>
      </c>
      <c r="E12037" t="s">
        <v>23829</v>
      </c>
      <c r="F12037" t="s">
        <v>23830</v>
      </c>
      <c r="G12037" t="s">
        <v>23861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5</v>
      </c>
      <c r="N12037" t="s">
        <v>27820</v>
      </c>
      <c r="O12037" t="s">
        <v>932</v>
      </c>
      <c r="P12037" t="s">
        <v>28</v>
      </c>
      <c r="Q12037" t="s">
        <v>464</v>
      </c>
      <c r="R12037" t="s">
        <v>465</v>
      </c>
      <c r="S12037" t="s">
        <v>466</v>
      </c>
      <c r="T12037" t="s">
        <v>133</v>
      </c>
      <c r="U12037" t="s">
        <v>93</v>
      </c>
    </row>
    <row r="12038" spans="1:21" x14ac:dyDescent="0.3">
      <c r="A12038" t="s">
        <v>27821</v>
      </c>
      <c r="B12038" s="2">
        <v>42248</v>
      </c>
      <c r="C12038" s="2">
        <v>42254</v>
      </c>
      <c r="D12038">
        <v>6</v>
      </c>
      <c r="E12038" t="s">
        <v>23829</v>
      </c>
      <c r="F12038" t="s">
        <v>23830</v>
      </c>
      <c r="G12038" t="s">
        <v>23831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5</v>
      </c>
      <c r="N12038" t="s">
        <v>27822</v>
      </c>
      <c r="O12038" t="s">
        <v>1180</v>
      </c>
      <c r="P12038" t="s">
        <v>57</v>
      </c>
      <c r="Q12038" t="s">
        <v>14341</v>
      </c>
      <c r="R12038" t="s">
        <v>106</v>
      </c>
      <c r="S12038" t="s">
        <v>107</v>
      </c>
      <c r="T12038" t="s">
        <v>41</v>
      </c>
      <c r="U12038" t="s">
        <v>120</v>
      </c>
    </row>
    <row r="12039" spans="1:21" x14ac:dyDescent="0.3">
      <c r="A12039" t="s">
        <v>27823</v>
      </c>
      <c r="B12039" s="2">
        <v>42195</v>
      </c>
      <c r="C12039" s="2">
        <v>42203</v>
      </c>
      <c r="D12039">
        <v>8</v>
      </c>
      <c r="E12039" t="s">
        <v>23829</v>
      </c>
      <c r="F12039" t="s">
        <v>23830</v>
      </c>
      <c r="G12039" t="s">
        <v>23834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54</v>
      </c>
      <c r="N12039" t="s">
        <v>27824</v>
      </c>
      <c r="O12039" t="s">
        <v>671</v>
      </c>
      <c r="P12039" t="s">
        <v>57</v>
      </c>
      <c r="Q12039" t="s">
        <v>3440</v>
      </c>
      <c r="R12039" t="s">
        <v>3440</v>
      </c>
      <c r="S12039" t="s">
        <v>1141</v>
      </c>
      <c r="T12039" t="s">
        <v>133</v>
      </c>
      <c r="U12039" t="s">
        <v>67</v>
      </c>
    </row>
    <row r="12040" spans="1:21" x14ac:dyDescent="0.3">
      <c r="A12040" t="s">
        <v>27825</v>
      </c>
      <c r="B12040" s="2">
        <v>42131</v>
      </c>
      <c r="C12040" s="2">
        <v>42138</v>
      </c>
      <c r="D12040">
        <v>7</v>
      </c>
      <c r="E12040" t="s">
        <v>23829</v>
      </c>
      <c r="F12040" t="s">
        <v>23830</v>
      </c>
      <c r="G12040" t="s">
        <v>23837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45</v>
      </c>
      <c r="N12040" t="s">
        <v>27826</v>
      </c>
      <c r="O12040" t="s">
        <v>3907</v>
      </c>
      <c r="P12040" t="s">
        <v>28</v>
      </c>
      <c r="Q12040" t="s">
        <v>1623</v>
      </c>
      <c r="R12040" t="s">
        <v>106</v>
      </c>
      <c r="S12040" t="s">
        <v>107</v>
      </c>
      <c r="T12040" t="s">
        <v>41</v>
      </c>
      <c r="U12040" t="s">
        <v>61</v>
      </c>
    </row>
    <row r="12041" spans="1:21" x14ac:dyDescent="0.3">
      <c r="A12041" t="s">
        <v>27827</v>
      </c>
      <c r="B12041" s="2">
        <v>42198</v>
      </c>
      <c r="C12041" s="2">
        <v>42205</v>
      </c>
      <c r="D12041">
        <v>7</v>
      </c>
      <c r="E12041" t="s">
        <v>23829</v>
      </c>
      <c r="F12041" t="s">
        <v>23830</v>
      </c>
      <c r="G12041" t="s">
        <v>23840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54</v>
      </c>
      <c r="N12041" t="s">
        <v>27828</v>
      </c>
      <c r="O12041" t="s">
        <v>5435</v>
      </c>
      <c r="P12041" t="s">
        <v>28</v>
      </c>
      <c r="Q12041" t="s">
        <v>27829</v>
      </c>
      <c r="R12041" t="s">
        <v>1528</v>
      </c>
      <c r="S12041" t="s">
        <v>328</v>
      </c>
      <c r="T12041" t="s">
        <v>187</v>
      </c>
      <c r="U12041" t="s">
        <v>67</v>
      </c>
    </row>
    <row r="12042" spans="1:21" x14ac:dyDescent="0.3">
      <c r="A12042" t="s">
        <v>27830</v>
      </c>
      <c r="B12042" s="2">
        <v>42281</v>
      </c>
      <c r="C12042" s="2">
        <v>42287</v>
      </c>
      <c r="D12042">
        <v>6</v>
      </c>
      <c r="E12042" t="s">
        <v>23829</v>
      </c>
      <c r="F12042" t="s">
        <v>23830</v>
      </c>
      <c r="G12042" t="s">
        <v>23843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54</v>
      </c>
      <c r="N12042" t="s">
        <v>27831</v>
      </c>
      <c r="O12042" t="s">
        <v>3337</v>
      </c>
      <c r="P12042" t="s">
        <v>57</v>
      </c>
      <c r="Q12042" t="s">
        <v>27192</v>
      </c>
      <c r="R12042" t="s">
        <v>715</v>
      </c>
      <c r="S12042" t="s">
        <v>612</v>
      </c>
      <c r="T12042" t="s">
        <v>187</v>
      </c>
      <c r="U12042" t="s">
        <v>137</v>
      </c>
    </row>
    <row r="12043" spans="1:21" x14ac:dyDescent="0.3">
      <c r="A12043" t="s">
        <v>27832</v>
      </c>
      <c r="B12043" s="2">
        <v>42332</v>
      </c>
      <c r="C12043" s="2">
        <v>42337</v>
      </c>
      <c r="D12043">
        <v>5</v>
      </c>
      <c r="E12043" t="s">
        <v>23829</v>
      </c>
      <c r="F12043" t="s">
        <v>23830</v>
      </c>
      <c r="G12043" t="s">
        <v>23847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45</v>
      </c>
      <c r="N12043" t="s">
        <v>27833</v>
      </c>
      <c r="O12043" t="s">
        <v>3112</v>
      </c>
      <c r="P12043" t="s">
        <v>57</v>
      </c>
      <c r="Q12043" t="s">
        <v>23993</v>
      </c>
      <c r="R12043" t="s">
        <v>761</v>
      </c>
      <c r="S12043" t="s">
        <v>91</v>
      </c>
      <c r="T12043" t="s">
        <v>92</v>
      </c>
      <c r="U12043" t="s">
        <v>33</v>
      </c>
    </row>
    <row r="12044" spans="1:21" x14ac:dyDescent="0.3">
      <c r="A12044" t="s">
        <v>27834</v>
      </c>
      <c r="B12044" s="2">
        <v>42162</v>
      </c>
      <c r="C12044" s="2">
        <v>42172</v>
      </c>
      <c r="D12044">
        <v>10</v>
      </c>
      <c r="E12044" t="s">
        <v>23829</v>
      </c>
      <c r="F12044" t="s">
        <v>23830</v>
      </c>
      <c r="G12044" t="s">
        <v>23850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45</v>
      </c>
      <c r="N12044" t="s">
        <v>27835</v>
      </c>
      <c r="O12044" t="s">
        <v>3477</v>
      </c>
      <c r="P12044" t="s">
        <v>28</v>
      </c>
      <c r="Q12044" t="s">
        <v>16491</v>
      </c>
      <c r="R12044" t="s">
        <v>761</v>
      </c>
      <c r="S12044" t="s">
        <v>91</v>
      </c>
      <c r="T12044" t="s">
        <v>92</v>
      </c>
      <c r="U12044" t="s">
        <v>42</v>
      </c>
    </row>
    <row r="12045" spans="1:21" x14ac:dyDescent="0.3">
      <c r="A12045" t="s">
        <v>27836</v>
      </c>
      <c r="B12045" s="2">
        <v>42347</v>
      </c>
      <c r="C12045" s="2">
        <v>42352</v>
      </c>
      <c r="D12045">
        <v>5</v>
      </c>
      <c r="E12045" t="s">
        <v>23829</v>
      </c>
      <c r="F12045" t="s">
        <v>23830</v>
      </c>
      <c r="G12045" t="s">
        <v>23853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54</v>
      </c>
      <c r="N12045" t="s">
        <v>27837</v>
      </c>
      <c r="O12045" t="s">
        <v>2510</v>
      </c>
      <c r="P12045" t="s">
        <v>28</v>
      </c>
      <c r="Q12045" t="s">
        <v>23993</v>
      </c>
      <c r="R12045" t="s">
        <v>761</v>
      </c>
      <c r="S12045" t="s">
        <v>91</v>
      </c>
      <c r="T12045" t="s">
        <v>92</v>
      </c>
      <c r="U12045" t="s">
        <v>51</v>
      </c>
    </row>
    <row r="12046" spans="1:21" x14ac:dyDescent="0.3">
      <c r="A12046" t="s">
        <v>27838</v>
      </c>
      <c r="B12046" s="2">
        <v>42360</v>
      </c>
      <c r="C12046" s="2">
        <v>42362</v>
      </c>
      <c r="D12046">
        <v>2</v>
      </c>
      <c r="E12046" t="s">
        <v>23829</v>
      </c>
      <c r="F12046" t="s">
        <v>23830</v>
      </c>
      <c r="G12046" t="s">
        <v>23856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5</v>
      </c>
      <c r="N12046" t="s">
        <v>27839</v>
      </c>
      <c r="O12046" t="s">
        <v>2107</v>
      </c>
      <c r="P12046" t="s">
        <v>57</v>
      </c>
      <c r="Q12046" t="s">
        <v>1898</v>
      </c>
      <c r="R12046" t="s">
        <v>673</v>
      </c>
      <c r="S12046" t="s">
        <v>126</v>
      </c>
      <c r="T12046" t="s">
        <v>41</v>
      </c>
      <c r="U12046" t="s">
        <v>51</v>
      </c>
    </row>
    <row r="12047" spans="1:21" x14ac:dyDescent="0.3">
      <c r="A12047" t="s">
        <v>27840</v>
      </c>
      <c r="B12047" s="2">
        <v>42304</v>
      </c>
      <c r="C12047" s="2">
        <v>42310</v>
      </c>
      <c r="D12047">
        <v>6</v>
      </c>
      <c r="E12047" t="s">
        <v>23829</v>
      </c>
      <c r="F12047" t="s">
        <v>23830</v>
      </c>
      <c r="G12047" t="s">
        <v>23861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54</v>
      </c>
      <c r="N12047" t="s">
        <v>27841</v>
      </c>
      <c r="O12047" t="s">
        <v>4068</v>
      </c>
      <c r="P12047" t="s">
        <v>28</v>
      </c>
      <c r="Q12047" t="s">
        <v>106</v>
      </c>
      <c r="R12047" t="s">
        <v>106</v>
      </c>
      <c r="S12047" t="s">
        <v>107</v>
      </c>
      <c r="T12047" t="s">
        <v>41</v>
      </c>
      <c r="U12047" t="s">
        <v>137</v>
      </c>
    </row>
    <row r="12048" spans="1:21" x14ac:dyDescent="0.3">
      <c r="A12048" t="s">
        <v>27842</v>
      </c>
      <c r="B12048" s="2">
        <v>42122</v>
      </c>
      <c r="C12048" s="2">
        <v>42126</v>
      </c>
      <c r="D12048">
        <v>4</v>
      </c>
      <c r="E12048" t="s">
        <v>23829</v>
      </c>
      <c r="F12048" t="s">
        <v>23830</v>
      </c>
      <c r="G12048" t="s">
        <v>23831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5</v>
      </c>
      <c r="N12048" t="s">
        <v>27843</v>
      </c>
      <c r="O12048" t="s">
        <v>7152</v>
      </c>
      <c r="P12048" t="s">
        <v>57</v>
      </c>
      <c r="Q12048" t="s">
        <v>13973</v>
      </c>
      <c r="R12048" t="s">
        <v>742</v>
      </c>
      <c r="S12048" t="s">
        <v>165</v>
      </c>
      <c r="T12048" t="s">
        <v>60</v>
      </c>
      <c r="U12048" t="s">
        <v>84</v>
      </c>
    </row>
    <row r="12049" spans="1:21" x14ac:dyDescent="0.3">
      <c r="A12049" t="s">
        <v>27844</v>
      </c>
      <c r="B12049" s="2">
        <v>42012</v>
      </c>
      <c r="C12049" s="2">
        <v>42015</v>
      </c>
      <c r="D12049">
        <v>3</v>
      </c>
      <c r="E12049" t="s">
        <v>23829</v>
      </c>
      <c r="F12049" t="s">
        <v>23830</v>
      </c>
      <c r="G12049" t="s">
        <v>23834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54</v>
      </c>
      <c r="N12049" t="s">
        <v>27845</v>
      </c>
      <c r="O12049" t="s">
        <v>3429</v>
      </c>
      <c r="P12049" t="s">
        <v>28</v>
      </c>
      <c r="Q12049" t="s">
        <v>27846</v>
      </c>
      <c r="R12049" t="s">
        <v>399</v>
      </c>
      <c r="S12049" t="s">
        <v>400</v>
      </c>
      <c r="T12049" t="s">
        <v>101</v>
      </c>
      <c r="U12049" t="s">
        <v>214</v>
      </c>
    </row>
    <row r="12050" spans="1:21" x14ac:dyDescent="0.3">
      <c r="A12050" t="s">
        <v>27847</v>
      </c>
      <c r="B12050" s="2">
        <v>42132</v>
      </c>
      <c r="C12050" s="2">
        <v>42133</v>
      </c>
      <c r="D12050">
        <v>1</v>
      </c>
      <c r="E12050" t="s">
        <v>23829</v>
      </c>
      <c r="F12050" t="s">
        <v>23830</v>
      </c>
      <c r="G12050" t="s">
        <v>23837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54</v>
      </c>
      <c r="N12050" t="s">
        <v>27848</v>
      </c>
      <c r="O12050" t="s">
        <v>376</v>
      </c>
      <c r="P12050" t="s">
        <v>57</v>
      </c>
      <c r="Q12050" t="s">
        <v>27849</v>
      </c>
      <c r="R12050" t="s">
        <v>118</v>
      </c>
      <c r="S12050" t="s">
        <v>83</v>
      </c>
      <c r="T12050" t="s">
        <v>119</v>
      </c>
      <c r="U12050" t="s">
        <v>61</v>
      </c>
    </row>
    <row r="12051" spans="1:21" x14ac:dyDescent="0.3">
      <c r="A12051" t="s">
        <v>27850</v>
      </c>
      <c r="B12051" s="2">
        <v>42246</v>
      </c>
      <c r="C12051" s="2">
        <v>42253</v>
      </c>
      <c r="D12051">
        <v>7</v>
      </c>
      <c r="E12051" t="s">
        <v>23829</v>
      </c>
      <c r="F12051" t="s">
        <v>23830</v>
      </c>
      <c r="G12051" t="s">
        <v>23840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45</v>
      </c>
      <c r="N12051" t="s">
        <v>27851</v>
      </c>
      <c r="O12051" t="s">
        <v>1583</v>
      </c>
      <c r="P12051" t="s">
        <v>28</v>
      </c>
      <c r="Q12051" t="s">
        <v>12038</v>
      </c>
      <c r="R12051" t="s">
        <v>293</v>
      </c>
      <c r="S12051" t="s">
        <v>83</v>
      </c>
      <c r="T12051" t="s">
        <v>151</v>
      </c>
      <c r="U12051" t="s">
        <v>229</v>
      </c>
    </row>
    <row r="12052" spans="1:21" x14ac:dyDescent="0.3">
      <c r="A12052" t="s">
        <v>27852</v>
      </c>
      <c r="B12052" s="2">
        <v>42279</v>
      </c>
      <c r="C12052" s="2">
        <v>42287</v>
      </c>
      <c r="D12052">
        <v>8</v>
      </c>
      <c r="E12052" t="s">
        <v>23829</v>
      </c>
      <c r="F12052" t="s">
        <v>23830</v>
      </c>
      <c r="G12052" t="s">
        <v>23843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5</v>
      </c>
      <c r="N12052" t="s">
        <v>27853</v>
      </c>
      <c r="O12052" t="s">
        <v>1552</v>
      </c>
      <c r="P12052" t="s">
        <v>28</v>
      </c>
      <c r="Q12052" t="s">
        <v>2589</v>
      </c>
      <c r="R12052" t="s">
        <v>2590</v>
      </c>
      <c r="S12052" t="s">
        <v>810</v>
      </c>
      <c r="T12052" t="s">
        <v>811</v>
      </c>
      <c r="U12052" t="s">
        <v>137</v>
      </c>
    </row>
    <row r="12053" spans="1:21" x14ac:dyDescent="0.3">
      <c r="A12053" t="s">
        <v>27854</v>
      </c>
      <c r="B12053" s="2">
        <v>42160</v>
      </c>
      <c r="C12053" s="2">
        <v>42163</v>
      </c>
      <c r="D12053">
        <v>3</v>
      </c>
      <c r="E12053" t="s">
        <v>23829</v>
      </c>
      <c r="F12053" t="s">
        <v>23830</v>
      </c>
      <c r="G12053" t="s">
        <v>23847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54</v>
      </c>
      <c r="N12053" t="s">
        <v>27855</v>
      </c>
      <c r="O12053" t="s">
        <v>745</v>
      </c>
      <c r="P12053" t="s">
        <v>38</v>
      </c>
      <c r="Q12053" t="s">
        <v>1874</v>
      </c>
      <c r="R12053" t="s">
        <v>1875</v>
      </c>
      <c r="S12053" t="s">
        <v>1876</v>
      </c>
      <c r="T12053" t="s">
        <v>75</v>
      </c>
      <c r="U12053" t="s">
        <v>42</v>
      </c>
    </row>
    <row r="12054" spans="1:21" x14ac:dyDescent="0.3">
      <c r="A12054" t="s">
        <v>27856</v>
      </c>
      <c r="B12054" s="2">
        <v>42331</v>
      </c>
      <c r="C12054" s="2">
        <v>42332</v>
      </c>
      <c r="D12054">
        <v>1</v>
      </c>
      <c r="E12054" t="s">
        <v>23829</v>
      </c>
      <c r="F12054" t="s">
        <v>23830</v>
      </c>
      <c r="G12054" t="s">
        <v>23850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54</v>
      </c>
      <c r="N12054" t="s">
        <v>27857</v>
      </c>
      <c r="O12054" t="s">
        <v>3578</v>
      </c>
      <c r="P12054" t="s">
        <v>57</v>
      </c>
      <c r="Q12054" t="s">
        <v>19080</v>
      </c>
      <c r="R12054" t="s">
        <v>19081</v>
      </c>
      <c r="S12054" t="s">
        <v>2927</v>
      </c>
      <c r="T12054" t="s">
        <v>75</v>
      </c>
      <c r="U12054" t="s">
        <v>33</v>
      </c>
    </row>
    <row r="12055" spans="1:21" x14ac:dyDescent="0.3">
      <c r="A12055" t="s">
        <v>27858</v>
      </c>
      <c r="B12055" s="2">
        <v>42008</v>
      </c>
      <c r="C12055" s="2">
        <v>42012</v>
      </c>
      <c r="D12055">
        <v>4</v>
      </c>
      <c r="E12055" t="s">
        <v>23829</v>
      </c>
      <c r="F12055" t="s">
        <v>23830</v>
      </c>
      <c r="G12055" t="s">
        <v>23853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45</v>
      </c>
      <c r="N12055" t="s">
        <v>27859</v>
      </c>
      <c r="O12055" t="s">
        <v>484</v>
      </c>
      <c r="P12055" t="s">
        <v>28</v>
      </c>
      <c r="Q12055" t="s">
        <v>27860</v>
      </c>
      <c r="R12055" t="s">
        <v>1787</v>
      </c>
      <c r="S12055" t="s">
        <v>126</v>
      </c>
      <c r="T12055" t="s">
        <v>41</v>
      </c>
      <c r="U12055" t="s">
        <v>214</v>
      </c>
    </row>
    <row r="12056" spans="1:21" x14ac:dyDescent="0.3">
      <c r="A12056" t="s">
        <v>27861</v>
      </c>
      <c r="B12056" s="2">
        <v>42130</v>
      </c>
      <c r="C12056" s="2">
        <v>42136</v>
      </c>
      <c r="D12056">
        <v>6</v>
      </c>
      <c r="E12056" t="s">
        <v>23829</v>
      </c>
      <c r="F12056" t="s">
        <v>23830</v>
      </c>
      <c r="G12056" t="s">
        <v>23856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5</v>
      </c>
      <c r="N12056" t="s">
        <v>27862</v>
      </c>
      <c r="O12056" t="s">
        <v>1256</v>
      </c>
      <c r="P12056" t="s">
        <v>28</v>
      </c>
      <c r="Q12056" t="s">
        <v>398</v>
      </c>
      <c r="R12056" t="s">
        <v>399</v>
      </c>
      <c r="S12056" t="s">
        <v>400</v>
      </c>
      <c r="T12056" t="s">
        <v>101</v>
      </c>
      <c r="U12056" t="s">
        <v>61</v>
      </c>
    </row>
    <row r="12057" spans="1:21" x14ac:dyDescent="0.3">
      <c r="A12057" t="s">
        <v>27863</v>
      </c>
      <c r="B12057" s="2">
        <v>42222</v>
      </c>
      <c r="C12057" s="2">
        <v>42227</v>
      </c>
      <c r="D12057">
        <v>5</v>
      </c>
      <c r="E12057" t="s">
        <v>23829</v>
      </c>
      <c r="F12057" t="s">
        <v>23830</v>
      </c>
      <c r="G12057" t="s">
        <v>23861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45</v>
      </c>
      <c r="N12057" t="s">
        <v>27864</v>
      </c>
      <c r="O12057" t="s">
        <v>2067</v>
      </c>
      <c r="P12057" t="s">
        <v>28</v>
      </c>
      <c r="Q12057" t="s">
        <v>327</v>
      </c>
      <c r="R12057" t="s">
        <v>327</v>
      </c>
      <c r="S12057" t="s">
        <v>328</v>
      </c>
      <c r="T12057" t="s">
        <v>187</v>
      </c>
      <c r="U12057" t="s">
        <v>229</v>
      </c>
    </row>
    <row r="12058" spans="1:21" x14ac:dyDescent="0.3">
      <c r="A12058" t="s">
        <v>27865</v>
      </c>
      <c r="B12058" s="2">
        <v>42318</v>
      </c>
      <c r="C12058" s="2">
        <v>42327</v>
      </c>
      <c r="D12058">
        <v>9</v>
      </c>
      <c r="E12058" t="s">
        <v>23829</v>
      </c>
      <c r="F12058" t="s">
        <v>23830</v>
      </c>
      <c r="G12058" t="s">
        <v>23831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54</v>
      </c>
      <c r="N12058" t="s">
        <v>27866</v>
      </c>
      <c r="O12058" t="s">
        <v>1309</v>
      </c>
      <c r="P12058" t="s">
        <v>38</v>
      </c>
      <c r="Q12058" t="s">
        <v>1905</v>
      </c>
      <c r="R12058" t="s">
        <v>1906</v>
      </c>
      <c r="S12058" t="s">
        <v>1692</v>
      </c>
      <c r="T12058" t="s">
        <v>41</v>
      </c>
      <c r="U12058" t="s">
        <v>33</v>
      </c>
    </row>
    <row r="12059" spans="1:21" x14ac:dyDescent="0.3">
      <c r="A12059" t="s">
        <v>27867</v>
      </c>
      <c r="B12059" s="2">
        <v>42308</v>
      </c>
      <c r="C12059" s="2">
        <v>42310</v>
      </c>
      <c r="D12059">
        <v>2</v>
      </c>
      <c r="E12059" t="s">
        <v>23829</v>
      </c>
      <c r="F12059" t="s">
        <v>23830</v>
      </c>
      <c r="G12059" t="s">
        <v>23834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54</v>
      </c>
      <c r="N12059" t="s">
        <v>27868</v>
      </c>
      <c r="O12059" t="s">
        <v>2954</v>
      </c>
      <c r="P12059" t="s">
        <v>38</v>
      </c>
      <c r="Q12059" t="s">
        <v>27869</v>
      </c>
      <c r="R12059" t="s">
        <v>118</v>
      </c>
      <c r="S12059" t="s">
        <v>83</v>
      </c>
      <c r="T12059" t="s">
        <v>119</v>
      </c>
      <c r="U12059" t="s">
        <v>137</v>
      </c>
    </row>
    <row r="12060" spans="1:21" x14ac:dyDescent="0.3">
      <c r="A12060" t="s">
        <v>27870</v>
      </c>
      <c r="B12060" s="2">
        <v>42116</v>
      </c>
      <c r="C12060" s="2">
        <v>42117</v>
      </c>
      <c r="D12060">
        <v>1</v>
      </c>
      <c r="E12060" t="s">
        <v>23829</v>
      </c>
      <c r="F12060" t="s">
        <v>23830</v>
      </c>
      <c r="G12060" t="s">
        <v>23837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5</v>
      </c>
      <c r="N12060" t="s">
        <v>27871</v>
      </c>
      <c r="O12060" t="s">
        <v>1751</v>
      </c>
      <c r="P12060" t="s">
        <v>57</v>
      </c>
      <c r="Q12060" t="s">
        <v>574</v>
      </c>
      <c r="R12060" t="s">
        <v>574</v>
      </c>
      <c r="S12060" t="s">
        <v>91</v>
      </c>
      <c r="T12060" t="s">
        <v>92</v>
      </c>
      <c r="U12060" t="s">
        <v>84</v>
      </c>
    </row>
    <row r="12061" spans="1:21" x14ac:dyDescent="0.3">
      <c r="A12061" t="s">
        <v>27872</v>
      </c>
      <c r="B12061" s="2">
        <v>42211</v>
      </c>
      <c r="C12061" s="2">
        <v>42217</v>
      </c>
      <c r="D12061">
        <v>6</v>
      </c>
      <c r="E12061" t="s">
        <v>23829</v>
      </c>
      <c r="F12061" t="s">
        <v>23830</v>
      </c>
      <c r="G12061" t="s">
        <v>23840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45</v>
      </c>
      <c r="N12061" t="s">
        <v>27873</v>
      </c>
      <c r="O12061" t="s">
        <v>3309</v>
      </c>
      <c r="P12061" t="s">
        <v>28</v>
      </c>
      <c r="Q12061" t="s">
        <v>149</v>
      </c>
      <c r="R12061" t="s">
        <v>150</v>
      </c>
      <c r="S12061" t="s">
        <v>83</v>
      </c>
      <c r="T12061" t="s">
        <v>151</v>
      </c>
      <c r="U12061" t="s">
        <v>67</v>
      </c>
    </row>
    <row r="12062" spans="1:21" x14ac:dyDescent="0.3">
      <c r="A12062" t="s">
        <v>27874</v>
      </c>
      <c r="B12062" s="2">
        <v>42280</v>
      </c>
      <c r="C12062" s="2">
        <v>42290</v>
      </c>
      <c r="D12062">
        <v>10</v>
      </c>
      <c r="E12062" t="s">
        <v>23829</v>
      </c>
      <c r="F12062" t="s">
        <v>23830</v>
      </c>
      <c r="G12062" t="s">
        <v>23843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45</v>
      </c>
      <c r="N12062" t="s">
        <v>27875</v>
      </c>
      <c r="O12062" t="s">
        <v>1834</v>
      </c>
      <c r="P12062" t="s">
        <v>28</v>
      </c>
      <c r="Q12062" t="s">
        <v>27876</v>
      </c>
      <c r="R12062" t="s">
        <v>6709</v>
      </c>
      <c r="S12062" t="s">
        <v>2086</v>
      </c>
      <c r="T12062" t="s">
        <v>133</v>
      </c>
      <c r="U12062" t="s">
        <v>137</v>
      </c>
    </row>
    <row r="12063" spans="1:21" x14ac:dyDescent="0.3">
      <c r="A12063" t="s">
        <v>27877</v>
      </c>
      <c r="B12063" s="2">
        <v>42014</v>
      </c>
      <c r="C12063" s="2">
        <v>42024</v>
      </c>
      <c r="D12063">
        <v>10</v>
      </c>
      <c r="E12063" t="s">
        <v>23829</v>
      </c>
      <c r="F12063" t="s">
        <v>23830</v>
      </c>
      <c r="G12063" t="s">
        <v>23847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45</v>
      </c>
      <c r="N12063" t="s">
        <v>27878</v>
      </c>
      <c r="O12063" t="s">
        <v>1246</v>
      </c>
      <c r="P12063" t="s">
        <v>28</v>
      </c>
      <c r="Q12063" t="s">
        <v>10469</v>
      </c>
      <c r="R12063" t="s">
        <v>3134</v>
      </c>
      <c r="S12063" t="s">
        <v>186</v>
      </c>
      <c r="T12063" t="s">
        <v>187</v>
      </c>
      <c r="U12063" t="s">
        <v>214</v>
      </c>
    </row>
    <row r="12064" spans="1:21" x14ac:dyDescent="0.3">
      <c r="A12064" t="s">
        <v>27879</v>
      </c>
      <c r="B12064" s="2">
        <v>42246</v>
      </c>
      <c r="C12064" s="2">
        <v>42249</v>
      </c>
      <c r="D12064">
        <v>3</v>
      </c>
      <c r="E12064" t="s">
        <v>23829</v>
      </c>
      <c r="F12064" t="s">
        <v>23830</v>
      </c>
      <c r="G12064" t="s">
        <v>23850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5</v>
      </c>
      <c r="N12064" t="s">
        <v>27880</v>
      </c>
      <c r="O12064" t="s">
        <v>2248</v>
      </c>
      <c r="P12064" t="s">
        <v>57</v>
      </c>
      <c r="Q12064" t="s">
        <v>15461</v>
      </c>
      <c r="R12064" t="s">
        <v>825</v>
      </c>
      <c r="S12064" t="s">
        <v>83</v>
      </c>
      <c r="T12064" t="s">
        <v>151</v>
      </c>
      <c r="U12064" t="s">
        <v>229</v>
      </c>
    </row>
    <row r="12065" spans="1:21" x14ac:dyDescent="0.3">
      <c r="A12065" t="s">
        <v>27881</v>
      </c>
      <c r="B12065" s="2">
        <v>42208</v>
      </c>
      <c r="C12065" s="2">
        <v>42217</v>
      </c>
      <c r="D12065">
        <v>9</v>
      </c>
      <c r="E12065" t="s">
        <v>23829</v>
      </c>
      <c r="F12065" t="s">
        <v>23830</v>
      </c>
      <c r="G12065" t="s">
        <v>23853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54</v>
      </c>
      <c r="N12065" t="s">
        <v>27882</v>
      </c>
      <c r="O12065" t="s">
        <v>376</v>
      </c>
      <c r="P12065" t="s">
        <v>57</v>
      </c>
      <c r="Q12065" t="s">
        <v>8541</v>
      </c>
      <c r="R12065" t="s">
        <v>2931</v>
      </c>
      <c r="S12065" t="s">
        <v>2931</v>
      </c>
      <c r="T12065" t="s">
        <v>41</v>
      </c>
      <c r="U12065" t="s">
        <v>67</v>
      </c>
    </row>
    <row r="12066" spans="1:21" x14ac:dyDescent="0.3">
      <c r="A12066" t="s">
        <v>27883</v>
      </c>
      <c r="B12066" s="2">
        <v>42070</v>
      </c>
      <c r="C12066" s="2">
        <v>42071</v>
      </c>
      <c r="D12066">
        <v>1</v>
      </c>
      <c r="E12066" t="s">
        <v>23829</v>
      </c>
      <c r="F12066" t="s">
        <v>23830</v>
      </c>
      <c r="G12066" t="s">
        <v>23856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54</v>
      </c>
      <c r="N12066" t="s">
        <v>27884</v>
      </c>
      <c r="O12066" t="s">
        <v>511</v>
      </c>
      <c r="P12066" t="s">
        <v>28</v>
      </c>
      <c r="Q12066" t="s">
        <v>2402</v>
      </c>
      <c r="R12066" t="s">
        <v>2403</v>
      </c>
      <c r="S12066" t="s">
        <v>2325</v>
      </c>
      <c r="T12066" t="s">
        <v>41</v>
      </c>
      <c r="U12066" t="s">
        <v>93</v>
      </c>
    </row>
    <row r="12067" spans="1:21" x14ac:dyDescent="0.3">
      <c r="A12067" t="s">
        <v>27885</v>
      </c>
      <c r="B12067" s="2">
        <v>42273</v>
      </c>
      <c r="C12067" s="2">
        <v>42282</v>
      </c>
      <c r="D12067">
        <v>9</v>
      </c>
      <c r="E12067" t="s">
        <v>23829</v>
      </c>
      <c r="F12067" t="s">
        <v>23830</v>
      </c>
      <c r="G12067" t="s">
        <v>23861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45</v>
      </c>
      <c r="N12067" t="s">
        <v>27886</v>
      </c>
      <c r="O12067" t="s">
        <v>1121</v>
      </c>
      <c r="P12067" t="s">
        <v>38</v>
      </c>
      <c r="Q12067" t="s">
        <v>27887</v>
      </c>
      <c r="R12067" t="s">
        <v>27887</v>
      </c>
      <c r="S12067" t="s">
        <v>1425</v>
      </c>
      <c r="T12067" t="s">
        <v>133</v>
      </c>
      <c r="U12067" t="s">
        <v>120</v>
      </c>
    </row>
    <row r="12068" spans="1:21" x14ac:dyDescent="0.3">
      <c r="A12068" t="s">
        <v>27888</v>
      </c>
      <c r="B12068" s="2">
        <v>42191</v>
      </c>
      <c r="C12068" s="2">
        <v>42195</v>
      </c>
      <c r="D12068">
        <v>4</v>
      </c>
      <c r="E12068" t="s">
        <v>23829</v>
      </c>
      <c r="F12068" t="s">
        <v>23830</v>
      </c>
      <c r="G12068" t="s">
        <v>23831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45</v>
      </c>
      <c r="N12068" t="s">
        <v>27889</v>
      </c>
      <c r="O12068" t="s">
        <v>6674</v>
      </c>
      <c r="P12068" t="s">
        <v>28</v>
      </c>
      <c r="Q12068" t="s">
        <v>1037</v>
      </c>
      <c r="R12068" t="s">
        <v>1038</v>
      </c>
      <c r="S12068" t="s">
        <v>31</v>
      </c>
      <c r="T12068" t="s">
        <v>32</v>
      </c>
      <c r="U12068" t="s">
        <v>67</v>
      </c>
    </row>
    <row r="12069" spans="1:21" x14ac:dyDescent="0.3">
      <c r="A12069" t="s">
        <v>27890</v>
      </c>
      <c r="B12069" s="2">
        <v>42261</v>
      </c>
      <c r="C12069" s="2">
        <v>42266</v>
      </c>
      <c r="D12069">
        <v>5</v>
      </c>
      <c r="E12069" t="s">
        <v>23829</v>
      </c>
      <c r="F12069" t="s">
        <v>23830</v>
      </c>
      <c r="G12069" t="s">
        <v>23834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54</v>
      </c>
      <c r="N12069" t="s">
        <v>27891</v>
      </c>
      <c r="O12069" t="s">
        <v>1286</v>
      </c>
      <c r="P12069" t="s">
        <v>57</v>
      </c>
      <c r="Q12069" t="s">
        <v>26269</v>
      </c>
      <c r="R12069" t="s">
        <v>118</v>
      </c>
      <c r="S12069" t="s">
        <v>83</v>
      </c>
      <c r="T12069" t="s">
        <v>119</v>
      </c>
      <c r="U12069" t="s">
        <v>120</v>
      </c>
    </row>
    <row r="12070" spans="1:21" x14ac:dyDescent="0.3">
      <c r="A12070" t="s">
        <v>27892</v>
      </c>
      <c r="B12070" s="2">
        <v>42263</v>
      </c>
      <c r="C12070" s="2">
        <v>42266</v>
      </c>
      <c r="D12070">
        <v>3</v>
      </c>
      <c r="E12070" t="s">
        <v>23829</v>
      </c>
      <c r="F12070" t="s">
        <v>23830</v>
      </c>
      <c r="G12070" t="s">
        <v>23837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45</v>
      </c>
      <c r="N12070" t="s">
        <v>27893</v>
      </c>
      <c r="O12070" t="s">
        <v>2991</v>
      </c>
      <c r="P12070" t="s">
        <v>28</v>
      </c>
      <c r="Q12070" t="s">
        <v>1675</v>
      </c>
      <c r="R12070" t="s">
        <v>663</v>
      </c>
      <c r="S12070" t="s">
        <v>126</v>
      </c>
      <c r="T12070" t="s">
        <v>41</v>
      </c>
      <c r="U12070" t="s">
        <v>120</v>
      </c>
    </row>
    <row r="12071" spans="1:21" x14ac:dyDescent="0.3">
      <c r="A12071" t="s">
        <v>27894</v>
      </c>
      <c r="B12071" s="2">
        <v>42246</v>
      </c>
      <c r="C12071" s="2">
        <v>42248</v>
      </c>
      <c r="D12071">
        <v>2</v>
      </c>
      <c r="E12071" t="s">
        <v>23829</v>
      </c>
      <c r="F12071" t="s">
        <v>23830</v>
      </c>
      <c r="G12071" t="s">
        <v>23840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5</v>
      </c>
      <c r="N12071" t="s">
        <v>27895</v>
      </c>
      <c r="O12071" t="s">
        <v>2649</v>
      </c>
      <c r="P12071" t="s">
        <v>28</v>
      </c>
      <c r="Q12071" t="s">
        <v>27896</v>
      </c>
      <c r="R12071" t="s">
        <v>27897</v>
      </c>
      <c r="S12071" t="s">
        <v>132</v>
      </c>
      <c r="T12071" t="s">
        <v>133</v>
      </c>
      <c r="U12071" t="s">
        <v>229</v>
      </c>
    </row>
    <row r="12072" spans="1:21" x14ac:dyDescent="0.3">
      <c r="A12072" t="s">
        <v>27898</v>
      </c>
      <c r="B12072" s="2">
        <v>42208</v>
      </c>
      <c r="C12072" s="2">
        <v>42213</v>
      </c>
      <c r="D12072">
        <v>5</v>
      </c>
      <c r="E12072" t="s">
        <v>23829</v>
      </c>
      <c r="F12072" t="s">
        <v>23830</v>
      </c>
      <c r="G12072" t="s">
        <v>23843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5</v>
      </c>
      <c r="N12072" t="s">
        <v>27899</v>
      </c>
      <c r="O12072" t="s">
        <v>1912</v>
      </c>
      <c r="P12072" t="s">
        <v>28</v>
      </c>
      <c r="Q12072" t="s">
        <v>24711</v>
      </c>
      <c r="R12072" t="s">
        <v>9053</v>
      </c>
      <c r="S12072" t="s">
        <v>400</v>
      </c>
      <c r="T12072" t="s">
        <v>101</v>
      </c>
      <c r="U12072" t="s">
        <v>67</v>
      </c>
    </row>
    <row r="12073" spans="1:21" x14ac:dyDescent="0.3">
      <c r="A12073" t="s">
        <v>27900</v>
      </c>
      <c r="B12073" s="2">
        <v>42267</v>
      </c>
      <c r="C12073" s="2">
        <v>42275</v>
      </c>
      <c r="D12073">
        <v>8</v>
      </c>
      <c r="E12073" t="s">
        <v>23829</v>
      </c>
      <c r="F12073" t="s">
        <v>23830</v>
      </c>
      <c r="G12073" t="s">
        <v>23847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45</v>
      </c>
      <c r="N12073" t="s">
        <v>27901</v>
      </c>
      <c r="O12073" t="s">
        <v>1599</v>
      </c>
      <c r="P12073" t="s">
        <v>57</v>
      </c>
      <c r="Q12073" t="s">
        <v>1172</v>
      </c>
      <c r="R12073" t="s">
        <v>1172</v>
      </c>
      <c r="S12073" t="s">
        <v>157</v>
      </c>
      <c r="T12073" t="s">
        <v>75</v>
      </c>
      <c r="U12073" t="s">
        <v>120</v>
      </c>
    </row>
    <row r="12074" spans="1:21" x14ac:dyDescent="0.3">
      <c r="A12074" t="s">
        <v>27902</v>
      </c>
      <c r="B12074" s="2">
        <v>42225</v>
      </c>
      <c r="C12074" s="2">
        <v>42234</v>
      </c>
      <c r="D12074">
        <v>9</v>
      </c>
      <c r="E12074" t="s">
        <v>23829</v>
      </c>
      <c r="F12074" t="s">
        <v>23830</v>
      </c>
      <c r="G12074" t="s">
        <v>23850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45</v>
      </c>
      <c r="N12074" t="s">
        <v>27903</v>
      </c>
      <c r="O12074" t="s">
        <v>14836</v>
      </c>
      <c r="P12074" t="s">
        <v>57</v>
      </c>
      <c r="Q12074" t="s">
        <v>1083</v>
      </c>
      <c r="R12074" t="s">
        <v>264</v>
      </c>
      <c r="S12074" t="s">
        <v>31</v>
      </c>
      <c r="T12074" t="s">
        <v>32</v>
      </c>
      <c r="U12074" t="s">
        <v>229</v>
      </c>
    </row>
    <row r="12075" spans="1:21" x14ac:dyDescent="0.3">
      <c r="A12075" t="s">
        <v>27904</v>
      </c>
      <c r="B12075" s="2">
        <v>42363</v>
      </c>
      <c r="C12075" s="2">
        <v>42372</v>
      </c>
      <c r="D12075">
        <v>9</v>
      </c>
      <c r="E12075" t="s">
        <v>23829</v>
      </c>
      <c r="F12075" t="s">
        <v>23830</v>
      </c>
      <c r="G12075" t="s">
        <v>23853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54</v>
      </c>
      <c r="N12075" t="s">
        <v>27905</v>
      </c>
      <c r="O12075" t="s">
        <v>9119</v>
      </c>
      <c r="P12075" t="s">
        <v>57</v>
      </c>
      <c r="Q12075" t="s">
        <v>3510</v>
      </c>
      <c r="R12075" t="s">
        <v>673</v>
      </c>
      <c r="S12075" t="s">
        <v>126</v>
      </c>
      <c r="T12075" t="s">
        <v>41</v>
      </c>
      <c r="U12075" t="s">
        <v>51</v>
      </c>
    </row>
    <row r="12076" spans="1:21" x14ac:dyDescent="0.3">
      <c r="A12076" t="s">
        <v>27906</v>
      </c>
      <c r="B12076" s="2">
        <v>42100</v>
      </c>
      <c r="C12076" s="2">
        <v>42110</v>
      </c>
      <c r="D12076">
        <v>10</v>
      </c>
      <c r="E12076" t="s">
        <v>23829</v>
      </c>
      <c r="F12076" t="s">
        <v>23830</v>
      </c>
      <c r="G12076" t="s">
        <v>23856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25</v>
      </c>
      <c r="N12076" t="s">
        <v>27907</v>
      </c>
      <c r="O12076" t="s">
        <v>1015</v>
      </c>
      <c r="P12076" t="s">
        <v>38</v>
      </c>
      <c r="Q12076" t="s">
        <v>81</v>
      </c>
      <c r="R12076" t="s">
        <v>82</v>
      </c>
      <c r="S12076" t="s">
        <v>83</v>
      </c>
      <c r="T12076" t="s">
        <v>41</v>
      </c>
      <c r="U12076" t="s">
        <v>84</v>
      </c>
    </row>
    <row r="12077" spans="1:21" x14ac:dyDescent="0.3">
      <c r="A12077" t="s">
        <v>27908</v>
      </c>
      <c r="B12077" s="2">
        <v>42313</v>
      </c>
      <c r="C12077" s="2">
        <v>42316</v>
      </c>
      <c r="D12077">
        <v>3</v>
      </c>
      <c r="E12077" t="s">
        <v>23829</v>
      </c>
      <c r="F12077" t="s">
        <v>23830</v>
      </c>
      <c r="G12077" t="s">
        <v>23861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54</v>
      </c>
      <c r="N12077" t="s">
        <v>27909</v>
      </c>
      <c r="O12077" t="s">
        <v>5747</v>
      </c>
      <c r="P12077" t="s">
        <v>57</v>
      </c>
      <c r="Q12077" t="s">
        <v>14507</v>
      </c>
      <c r="R12077" t="s">
        <v>373</v>
      </c>
      <c r="S12077" t="s">
        <v>91</v>
      </c>
      <c r="T12077" t="s">
        <v>92</v>
      </c>
      <c r="U12077" t="s">
        <v>33</v>
      </c>
    </row>
    <row r="12078" spans="1:21" x14ac:dyDescent="0.3">
      <c r="A12078" t="s">
        <v>27910</v>
      </c>
      <c r="B12078" s="2">
        <v>42284</v>
      </c>
      <c r="C12078" s="2">
        <v>42289</v>
      </c>
      <c r="D12078">
        <v>5</v>
      </c>
      <c r="E12078" t="s">
        <v>23829</v>
      </c>
      <c r="F12078" t="s">
        <v>23830</v>
      </c>
      <c r="G12078" t="s">
        <v>23831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5</v>
      </c>
      <c r="N12078" t="s">
        <v>27911</v>
      </c>
      <c r="O12078" t="s">
        <v>6092</v>
      </c>
      <c r="P12078" t="s">
        <v>28</v>
      </c>
      <c r="Q12078" t="s">
        <v>951</v>
      </c>
      <c r="R12078" t="s">
        <v>952</v>
      </c>
      <c r="S12078" t="s">
        <v>953</v>
      </c>
      <c r="T12078" t="s">
        <v>953</v>
      </c>
      <c r="U12078" t="s">
        <v>137</v>
      </c>
    </row>
    <row r="12079" spans="1:21" x14ac:dyDescent="0.3">
      <c r="A12079" t="s">
        <v>27912</v>
      </c>
      <c r="B12079" s="2">
        <v>42227</v>
      </c>
      <c r="C12079" s="2">
        <v>42232</v>
      </c>
      <c r="D12079">
        <v>5</v>
      </c>
      <c r="E12079" t="s">
        <v>23829</v>
      </c>
      <c r="F12079" t="s">
        <v>23830</v>
      </c>
      <c r="G12079" t="s">
        <v>23834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54</v>
      </c>
      <c r="N12079" t="s">
        <v>27913</v>
      </c>
      <c r="O12079" t="s">
        <v>472</v>
      </c>
      <c r="P12079" t="s">
        <v>28</v>
      </c>
      <c r="Q12079" t="s">
        <v>1449</v>
      </c>
      <c r="R12079" t="s">
        <v>1450</v>
      </c>
      <c r="S12079" t="s">
        <v>126</v>
      </c>
      <c r="T12079" t="s">
        <v>41</v>
      </c>
      <c r="U12079" t="s">
        <v>229</v>
      </c>
    </row>
    <row r="12080" spans="1:21" x14ac:dyDescent="0.3">
      <c r="A12080" t="s">
        <v>27914</v>
      </c>
      <c r="B12080" s="2">
        <v>42115</v>
      </c>
      <c r="C12080" s="2">
        <v>42117</v>
      </c>
      <c r="D12080">
        <v>2</v>
      </c>
      <c r="E12080" t="s">
        <v>23829</v>
      </c>
      <c r="F12080" t="s">
        <v>23830</v>
      </c>
      <c r="G12080" t="s">
        <v>23837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5</v>
      </c>
      <c r="N12080" t="s">
        <v>27915</v>
      </c>
      <c r="O12080" t="s">
        <v>366</v>
      </c>
      <c r="P12080" t="s">
        <v>38</v>
      </c>
      <c r="Q12080" t="s">
        <v>8502</v>
      </c>
      <c r="R12080" t="s">
        <v>175</v>
      </c>
      <c r="S12080" t="s">
        <v>31</v>
      </c>
      <c r="T12080" t="s">
        <v>32</v>
      </c>
      <c r="U12080" t="s">
        <v>84</v>
      </c>
    </row>
    <row r="12081" spans="1:21" x14ac:dyDescent="0.3">
      <c r="A12081" t="s">
        <v>27916</v>
      </c>
      <c r="B12081" s="2">
        <v>42352</v>
      </c>
      <c r="C12081" s="2">
        <v>42361</v>
      </c>
      <c r="D12081">
        <v>9</v>
      </c>
      <c r="E12081" t="s">
        <v>23829</v>
      </c>
      <c r="F12081" t="s">
        <v>23830</v>
      </c>
      <c r="G12081" t="s">
        <v>23840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54</v>
      </c>
      <c r="N12081" t="s">
        <v>27917</v>
      </c>
      <c r="O12081" t="s">
        <v>2057</v>
      </c>
      <c r="P12081" t="s">
        <v>28</v>
      </c>
      <c r="Q12081" t="s">
        <v>307</v>
      </c>
      <c r="R12081" t="s">
        <v>118</v>
      </c>
      <c r="S12081" t="s">
        <v>83</v>
      </c>
      <c r="T12081" t="s">
        <v>119</v>
      </c>
      <c r="U12081" t="s">
        <v>51</v>
      </c>
    </row>
    <row r="12082" spans="1:21" x14ac:dyDescent="0.3">
      <c r="A12082" t="s">
        <v>27918</v>
      </c>
      <c r="B12082" s="2">
        <v>42186</v>
      </c>
      <c r="C12082" s="2">
        <v>42188</v>
      </c>
      <c r="D12082">
        <v>2</v>
      </c>
      <c r="E12082" t="s">
        <v>23829</v>
      </c>
      <c r="F12082" t="s">
        <v>23830</v>
      </c>
      <c r="G12082" t="s">
        <v>23843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5</v>
      </c>
      <c r="N12082" t="s">
        <v>27919</v>
      </c>
      <c r="O12082" t="s">
        <v>11334</v>
      </c>
      <c r="P12082" t="s">
        <v>28</v>
      </c>
      <c r="Q12082" t="s">
        <v>2589</v>
      </c>
      <c r="R12082" t="s">
        <v>2590</v>
      </c>
      <c r="S12082" t="s">
        <v>810</v>
      </c>
      <c r="T12082" t="s">
        <v>811</v>
      </c>
      <c r="U12082" t="s">
        <v>67</v>
      </c>
    </row>
    <row r="12083" spans="1:21" x14ac:dyDescent="0.3">
      <c r="A12083" t="s">
        <v>27920</v>
      </c>
      <c r="B12083" s="2">
        <v>42213</v>
      </c>
      <c r="C12083" s="2">
        <v>42218</v>
      </c>
      <c r="D12083">
        <v>5</v>
      </c>
      <c r="E12083" t="s">
        <v>23829</v>
      </c>
      <c r="F12083" t="s">
        <v>23830</v>
      </c>
      <c r="G12083" t="s">
        <v>23847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54</v>
      </c>
      <c r="N12083" t="s">
        <v>27921</v>
      </c>
      <c r="O12083" t="s">
        <v>1744</v>
      </c>
      <c r="P12083" t="s">
        <v>57</v>
      </c>
      <c r="Q12083" t="s">
        <v>27922</v>
      </c>
      <c r="R12083" t="s">
        <v>27923</v>
      </c>
      <c r="S12083" t="s">
        <v>27924</v>
      </c>
      <c r="T12083" t="s">
        <v>133</v>
      </c>
      <c r="U12083" t="s">
        <v>67</v>
      </c>
    </row>
    <row r="12084" spans="1:21" x14ac:dyDescent="0.3">
      <c r="A12084" t="s">
        <v>27925</v>
      </c>
      <c r="B12084" s="2">
        <v>42031</v>
      </c>
      <c r="C12084" s="2">
        <v>42040</v>
      </c>
      <c r="D12084">
        <v>9</v>
      </c>
      <c r="E12084" t="s">
        <v>23829</v>
      </c>
      <c r="F12084" t="s">
        <v>23830</v>
      </c>
      <c r="G12084" t="s">
        <v>23850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45</v>
      </c>
      <c r="N12084" t="s">
        <v>27926</v>
      </c>
      <c r="O12084" t="s">
        <v>874</v>
      </c>
      <c r="P12084" t="s">
        <v>28</v>
      </c>
      <c r="Q12084" t="s">
        <v>2323</v>
      </c>
      <c r="R12084" t="s">
        <v>2324</v>
      </c>
      <c r="S12084" t="s">
        <v>2325</v>
      </c>
      <c r="T12084" t="s">
        <v>41</v>
      </c>
      <c r="U12084" t="s">
        <v>214</v>
      </c>
    </row>
    <row r="12085" spans="1:21" x14ac:dyDescent="0.3">
      <c r="A12085" t="s">
        <v>27927</v>
      </c>
      <c r="B12085" s="2">
        <v>42092</v>
      </c>
      <c r="C12085" s="2">
        <v>42101</v>
      </c>
      <c r="D12085">
        <v>9</v>
      </c>
      <c r="E12085" t="s">
        <v>23829</v>
      </c>
      <c r="F12085" t="s">
        <v>23830</v>
      </c>
      <c r="G12085" t="s">
        <v>23853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45</v>
      </c>
      <c r="N12085" t="s">
        <v>27928</v>
      </c>
      <c r="O12085" t="s">
        <v>140</v>
      </c>
      <c r="P12085" t="s">
        <v>28</v>
      </c>
      <c r="Q12085" t="s">
        <v>3963</v>
      </c>
      <c r="R12085" t="s">
        <v>513</v>
      </c>
      <c r="S12085" t="s">
        <v>212</v>
      </c>
      <c r="T12085" t="s">
        <v>213</v>
      </c>
      <c r="U12085" t="s">
        <v>93</v>
      </c>
    </row>
    <row r="12086" spans="1:21" x14ac:dyDescent="0.3">
      <c r="A12086" t="s">
        <v>27929</v>
      </c>
      <c r="B12086" s="2">
        <v>42154</v>
      </c>
      <c r="C12086" s="2">
        <v>42161</v>
      </c>
      <c r="D12086">
        <v>7</v>
      </c>
      <c r="E12086" t="s">
        <v>23829</v>
      </c>
      <c r="F12086" t="s">
        <v>23830</v>
      </c>
      <c r="G12086" t="s">
        <v>23856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45</v>
      </c>
      <c r="N12086" t="s">
        <v>27930</v>
      </c>
      <c r="O12086" t="s">
        <v>2531</v>
      </c>
      <c r="P12086" t="s">
        <v>28</v>
      </c>
      <c r="Q12086" t="s">
        <v>578</v>
      </c>
      <c r="R12086" t="s">
        <v>578</v>
      </c>
      <c r="S12086" t="s">
        <v>206</v>
      </c>
      <c r="T12086" t="s">
        <v>41</v>
      </c>
      <c r="U12086" t="s">
        <v>61</v>
      </c>
    </row>
    <row r="12087" spans="1:21" x14ac:dyDescent="0.3">
      <c r="A12087" t="s">
        <v>27931</v>
      </c>
      <c r="B12087" s="2">
        <v>42230</v>
      </c>
      <c r="C12087" s="2">
        <v>42236</v>
      </c>
      <c r="D12087">
        <v>6</v>
      </c>
      <c r="E12087" t="s">
        <v>23829</v>
      </c>
      <c r="F12087" t="s">
        <v>23830</v>
      </c>
      <c r="G12087" t="s">
        <v>23861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54</v>
      </c>
      <c r="N12087" t="s">
        <v>27932</v>
      </c>
      <c r="O12087" t="s">
        <v>415</v>
      </c>
      <c r="P12087" t="s">
        <v>28</v>
      </c>
      <c r="Q12087" t="s">
        <v>4357</v>
      </c>
      <c r="R12087" t="s">
        <v>4358</v>
      </c>
      <c r="S12087" t="s">
        <v>959</v>
      </c>
      <c r="T12087" t="s">
        <v>101</v>
      </c>
      <c r="U12087" t="s">
        <v>229</v>
      </c>
    </row>
    <row r="12088" spans="1:21" x14ac:dyDescent="0.3">
      <c r="A12088" t="s">
        <v>27933</v>
      </c>
      <c r="B12088" s="2">
        <v>42342</v>
      </c>
      <c r="C12088" s="2">
        <v>42352</v>
      </c>
      <c r="D12088">
        <v>10</v>
      </c>
      <c r="E12088" t="s">
        <v>23829</v>
      </c>
      <c r="F12088" t="s">
        <v>23830</v>
      </c>
      <c r="G12088" t="s">
        <v>23831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45</v>
      </c>
      <c r="N12088" t="s">
        <v>27934</v>
      </c>
      <c r="O12088" t="s">
        <v>65</v>
      </c>
      <c r="P12088" t="s">
        <v>57</v>
      </c>
      <c r="Q12088" t="s">
        <v>574</v>
      </c>
      <c r="R12088" t="s">
        <v>574</v>
      </c>
      <c r="S12088" t="s">
        <v>91</v>
      </c>
      <c r="T12088" t="s">
        <v>92</v>
      </c>
      <c r="U12088" t="s">
        <v>51</v>
      </c>
    </row>
    <row r="12089" spans="1:21" x14ac:dyDescent="0.3">
      <c r="A12089" t="s">
        <v>27935</v>
      </c>
      <c r="B12089" s="2">
        <v>42087</v>
      </c>
      <c r="C12089" s="2">
        <v>42091</v>
      </c>
      <c r="D12089">
        <v>4</v>
      </c>
      <c r="E12089" t="s">
        <v>23829</v>
      </c>
      <c r="F12089" t="s">
        <v>23830</v>
      </c>
      <c r="G12089" t="s">
        <v>23834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5</v>
      </c>
      <c r="N12089" t="s">
        <v>27936</v>
      </c>
      <c r="O12089" t="s">
        <v>2063</v>
      </c>
      <c r="P12089" t="s">
        <v>38</v>
      </c>
      <c r="Q12089" t="s">
        <v>1619</v>
      </c>
      <c r="R12089" t="s">
        <v>264</v>
      </c>
      <c r="S12089" t="s">
        <v>31</v>
      </c>
      <c r="T12089" t="s">
        <v>32</v>
      </c>
      <c r="U12089" t="s">
        <v>93</v>
      </c>
    </row>
    <row r="12090" spans="1:21" x14ac:dyDescent="0.3">
      <c r="A12090" t="s">
        <v>27937</v>
      </c>
      <c r="B12090" s="2">
        <v>42332</v>
      </c>
      <c r="C12090" s="2">
        <v>42339</v>
      </c>
      <c r="D12090">
        <v>7</v>
      </c>
      <c r="E12090" t="s">
        <v>23829</v>
      </c>
      <c r="F12090" t="s">
        <v>23830</v>
      </c>
      <c r="G12090" t="s">
        <v>23837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5</v>
      </c>
      <c r="N12090" t="s">
        <v>27938</v>
      </c>
      <c r="O12090" t="s">
        <v>18632</v>
      </c>
      <c r="P12090" t="s">
        <v>38</v>
      </c>
      <c r="Q12090" t="s">
        <v>1107</v>
      </c>
      <c r="R12090" t="s">
        <v>4194</v>
      </c>
      <c r="S12090" t="s">
        <v>83</v>
      </c>
      <c r="T12090" t="s">
        <v>41</v>
      </c>
      <c r="U12090" t="s">
        <v>33</v>
      </c>
    </row>
    <row r="12091" spans="1:21" x14ac:dyDescent="0.3">
      <c r="A12091" t="s">
        <v>27939</v>
      </c>
      <c r="B12091" s="2">
        <v>42100</v>
      </c>
      <c r="C12091" s="2">
        <v>42101</v>
      </c>
      <c r="D12091">
        <v>1</v>
      </c>
      <c r="E12091" t="s">
        <v>23829</v>
      </c>
      <c r="F12091" t="s">
        <v>23830</v>
      </c>
      <c r="G12091" t="s">
        <v>23840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54</v>
      </c>
      <c r="N12091" t="s">
        <v>27940</v>
      </c>
      <c r="O12091" t="s">
        <v>808</v>
      </c>
      <c r="P12091" t="s">
        <v>28</v>
      </c>
      <c r="Q12091" t="s">
        <v>16918</v>
      </c>
      <c r="R12091" t="s">
        <v>2549</v>
      </c>
      <c r="S12091" t="s">
        <v>40</v>
      </c>
      <c r="T12091" t="s">
        <v>41</v>
      </c>
      <c r="U12091" t="s">
        <v>84</v>
      </c>
    </row>
    <row r="12092" spans="1:21" x14ac:dyDescent="0.3">
      <c r="A12092" t="s">
        <v>27941</v>
      </c>
      <c r="B12092" s="2">
        <v>42332</v>
      </c>
      <c r="C12092" s="2">
        <v>42340</v>
      </c>
      <c r="D12092">
        <v>8</v>
      </c>
      <c r="E12092" t="s">
        <v>23829</v>
      </c>
      <c r="F12092" t="s">
        <v>23830</v>
      </c>
      <c r="G12092" t="s">
        <v>23843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54</v>
      </c>
      <c r="N12092" t="s">
        <v>27942</v>
      </c>
      <c r="O12092" t="s">
        <v>5468</v>
      </c>
      <c r="P12092" t="s">
        <v>28</v>
      </c>
      <c r="Q12092" t="s">
        <v>4937</v>
      </c>
      <c r="R12092" t="s">
        <v>4938</v>
      </c>
      <c r="S12092" t="s">
        <v>165</v>
      </c>
      <c r="T12092" t="s">
        <v>60</v>
      </c>
      <c r="U12092" t="s">
        <v>33</v>
      </c>
    </row>
    <row r="12093" spans="1:21" x14ac:dyDescent="0.3">
      <c r="A12093" t="s">
        <v>27943</v>
      </c>
      <c r="B12093" s="2">
        <v>42306</v>
      </c>
      <c r="C12093" s="2">
        <v>42312</v>
      </c>
      <c r="D12093">
        <v>6</v>
      </c>
      <c r="E12093" t="s">
        <v>23829</v>
      </c>
      <c r="F12093" t="s">
        <v>23830</v>
      </c>
      <c r="G12093" t="s">
        <v>23847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54</v>
      </c>
      <c r="N12093" t="s">
        <v>27944</v>
      </c>
      <c r="O12093" t="s">
        <v>7510</v>
      </c>
      <c r="P12093" t="s">
        <v>28</v>
      </c>
      <c r="Q12093" t="s">
        <v>13284</v>
      </c>
      <c r="R12093" t="s">
        <v>1192</v>
      </c>
      <c r="S12093" t="s">
        <v>165</v>
      </c>
      <c r="T12093" t="s">
        <v>60</v>
      </c>
      <c r="U12093" t="s">
        <v>137</v>
      </c>
    </row>
    <row r="12094" spans="1:21" x14ac:dyDescent="0.3">
      <c r="A12094" t="s">
        <v>27945</v>
      </c>
      <c r="B12094" s="2">
        <v>42172</v>
      </c>
      <c r="C12094" s="2">
        <v>42173</v>
      </c>
      <c r="D12094">
        <v>1</v>
      </c>
      <c r="E12094" t="s">
        <v>23829</v>
      </c>
      <c r="F12094" t="s">
        <v>23830</v>
      </c>
      <c r="G12094" t="s">
        <v>23850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5</v>
      </c>
      <c r="N12094" t="s">
        <v>27946</v>
      </c>
      <c r="O12094" t="s">
        <v>2209</v>
      </c>
      <c r="P12094" t="s">
        <v>38</v>
      </c>
      <c r="Q12094" t="s">
        <v>476</v>
      </c>
      <c r="R12094" t="s">
        <v>399</v>
      </c>
      <c r="S12094" t="s">
        <v>400</v>
      </c>
      <c r="T12094" t="s">
        <v>101</v>
      </c>
      <c r="U12094" t="s">
        <v>42</v>
      </c>
    </row>
    <row r="12095" spans="1:21" x14ac:dyDescent="0.3">
      <c r="A12095" t="s">
        <v>27947</v>
      </c>
      <c r="B12095" s="2">
        <v>42096</v>
      </c>
      <c r="C12095" s="2">
        <v>42101</v>
      </c>
      <c r="D12095">
        <v>5</v>
      </c>
      <c r="E12095" t="s">
        <v>23829</v>
      </c>
      <c r="F12095" t="s">
        <v>23830</v>
      </c>
      <c r="G12095" t="s">
        <v>23853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54</v>
      </c>
      <c r="N12095" t="s">
        <v>27948</v>
      </c>
      <c r="O12095" t="s">
        <v>7164</v>
      </c>
      <c r="P12095" t="s">
        <v>38</v>
      </c>
      <c r="Q12095" t="s">
        <v>1002</v>
      </c>
      <c r="R12095" t="s">
        <v>1003</v>
      </c>
      <c r="S12095" t="s">
        <v>83</v>
      </c>
      <c r="T12095" t="s">
        <v>41</v>
      </c>
      <c r="U12095" t="s">
        <v>84</v>
      </c>
    </row>
    <row r="12096" spans="1:21" x14ac:dyDescent="0.3">
      <c r="A12096" t="s">
        <v>27949</v>
      </c>
      <c r="B12096" s="2">
        <v>42177</v>
      </c>
      <c r="C12096" s="2">
        <v>42181</v>
      </c>
      <c r="D12096">
        <v>4</v>
      </c>
      <c r="E12096" t="s">
        <v>23829</v>
      </c>
      <c r="F12096" t="s">
        <v>23830</v>
      </c>
      <c r="G12096" t="s">
        <v>23856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54</v>
      </c>
      <c r="N12096" t="s">
        <v>27950</v>
      </c>
      <c r="O12096" t="s">
        <v>2473</v>
      </c>
      <c r="P12096" t="s">
        <v>28</v>
      </c>
      <c r="Q12096" t="s">
        <v>2938</v>
      </c>
      <c r="R12096" t="s">
        <v>2939</v>
      </c>
      <c r="S12096" t="s">
        <v>328</v>
      </c>
      <c r="T12096" t="s">
        <v>187</v>
      </c>
      <c r="U12096" t="s">
        <v>42</v>
      </c>
    </row>
    <row r="12097" spans="1:21" x14ac:dyDescent="0.3">
      <c r="A12097" t="s">
        <v>27951</v>
      </c>
      <c r="B12097" s="2">
        <v>42329</v>
      </c>
      <c r="C12097" s="2">
        <v>42335</v>
      </c>
      <c r="D12097">
        <v>6</v>
      </c>
      <c r="E12097" t="s">
        <v>23829</v>
      </c>
      <c r="F12097" t="s">
        <v>23830</v>
      </c>
      <c r="G12097" t="s">
        <v>23861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5</v>
      </c>
      <c r="N12097" t="s">
        <v>27952</v>
      </c>
      <c r="O12097" t="s">
        <v>1334</v>
      </c>
      <c r="P12097" t="s">
        <v>28</v>
      </c>
      <c r="Q12097" t="s">
        <v>921</v>
      </c>
      <c r="R12097" t="s">
        <v>922</v>
      </c>
      <c r="S12097" t="s">
        <v>923</v>
      </c>
      <c r="T12097" t="s">
        <v>213</v>
      </c>
      <c r="U12097" t="s">
        <v>33</v>
      </c>
    </row>
    <row r="12098" spans="1:21" x14ac:dyDescent="0.3">
      <c r="A12098" t="s">
        <v>27953</v>
      </c>
      <c r="B12098" s="2">
        <v>42122</v>
      </c>
      <c r="C12098" s="2">
        <v>42130</v>
      </c>
      <c r="D12098">
        <v>8</v>
      </c>
      <c r="E12098" t="s">
        <v>23829</v>
      </c>
      <c r="F12098" t="s">
        <v>23830</v>
      </c>
      <c r="G12098" t="s">
        <v>23831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45</v>
      </c>
      <c r="N12098" t="s">
        <v>27954</v>
      </c>
      <c r="O12098" t="s">
        <v>4135</v>
      </c>
      <c r="P12098" t="s">
        <v>38</v>
      </c>
      <c r="Q12098" t="s">
        <v>18267</v>
      </c>
      <c r="R12098" t="s">
        <v>399</v>
      </c>
      <c r="S12098" t="s">
        <v>400</v>
      </c>
      <c r="T12098" t="s">
        <v>101</v>
      </c>
      <c r="U12098" t="s">
        <v>84</v>
      </c>
    </row>
    <row r="12099" spans="1:21" x14ac:dyDescent="0.3">
      <c r="A12099" t="s">
        <v>27955</v>
      </c>
      <c r="B12099" s="2">
        <v>42126</v>
      </c>
      <c r="C12099" s="2">
        <v>42127</v>
      </c>
      <c r="D12099">
        <v>1</v>
      </c>
      <c r="E12099" t="s">
        <v>23829</v>
      </c>
      <c r="F12099" t="s">
        <v>23830</v>
      </c>
      <c r="G12099" t="s">
        <v>23834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54</v>
      </c>
      <c r="N12099" t="s">
        <v>27956</v>
      </c>
      <c r="O12099" t="s">
        <v>917</v>
      </c>
      <c r="P12099" t="s">
        <v>28</v>
      </c>
      <c r="Q12099" t="s">
        <v>1423</v>
      </c>
      <c r="R12099" t="s">
        <v>1424</v>
      </c>
      <c r="S12099" t="s">
        <v>1425</v>
      </c>
      <c r="T12099" t="s">
        <v>133</v>
      </c>
      <c r="U12099" t="s">
        <v>61</v>
      </c>
    </row>
    <row r="12100" spans="1:21" x14ac:dyDescent="0.3">
      <c r="A12100" t="s">
        <v>27957</v>
      </c>
      <c r="B12100" s="2">
        <v>42258</v>
      </c>
      <c r="C12100" s="2">
        <v>42261</v>
      </c>
      <c r="D12100">
        <v>3</v>
      </c>
      <c r="E12100" t="s">
        <v>23829</v>
      </c>
      <c r="F12100" t="s">
        <v>23830</v>
      </c>
      <c r="G12100" t="s">
        <v>23837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5</v>
      </c>
      <c r="N12100" t="s">
        <v>27958</v>
      </c>
      <c r="O12100" t="s">
        <v>4498</v>
      </c>
      <c r="P12100" t="s">
        <v>28</v>
      </c>
      <c r="Q12100" t="s">
        <v>27959</v>
      </c>
      <c r="R12100" t="s">
        <v>4691</v>
      </c>
      <c r="S12100" t="s">
        <v>157</v>
      </c>
      <c r="T12100" t="s">
        <v>75</v>
      </c>
      <c r="U12100" t="s">
        <v>120</v>
      </c>
    </row>
    <row r="12101" spans="1:21" x14ac:dyDescent="0.3">
      <c r="A12101" t="s">
        <v>27960</v>
      </c>
      <c r="B12101" s="2">
        <v>42012</v>
      </c>
      <c r="C12101" s="2">
        <v>42018</v>
      </c>
      <c r="D12101">
        <v>6</v>
      </c>
      <c r="E12101" t="s">
        <v>23829</v>
      </c>
      <c r="F12101" t="s">
        <v>23830</v>
      </c>
      <c r="G12101" t="s">
        <v>23840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5</v>
      </c>
      <c r="N12101" t="s">
        <v>27961</v>
      </c>
      <c r="O12101" t="s">
        <v>168</v>
      </c>
      <c r="P12101" t="s">
        <v>57</v>
      </c>
      <c r="Q12101" t="s">
        <v>946</v>
      </c>
      <c r="R12101" t="s">
        <v>947</v>
      </c>
      <c r="S12101" t="s">
        <v>50</v>
      </c>
      <c r="T12101" t="s">
        <v>32</v>
      </c>
      <c r="U12101" t="s">
        <v>214</v>
      </c>
    </row>
    <row r="12102" spans="1:21" x14ac:dyDescent="0.3">
      <c r="A12102" t="s">
        <v>27962</v>
      </c>
      <c r="B12102" s="2">
        <v>42213</v>
      </c>
      <c r="C12102" s="2">
        <v>42221</v>
      </c>
      <c r="D12102">
        <v>8</v>
      </c>
      <c r="E12102" t="s">
        <v>23829</v>
      </c>
      <c r="F12102" t="s">
        <v>23830</v>
      </c>
      <c r="G12102" t="s">
        <v>23843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5</v>
      </c>
      <c r="N12102" t="s">
        <v>27963</v>
      </c>
      <c r="O12102" t="s">
        <v>275</v>
      </c>
      <c r="P12102" t="s">
        <v>28</v>
      </c>
      <c r="Q12102" t="s">
        <v>485</v>
      </c>
      <c r="R12102" t="s">
        <v>485</v>
      </c>
      <c r="S12102" t="s">
        <v>486</v>
      </c>
      <c r="T12102" t="s">
        <v>187</v>
      </c>
      <c r="U12102" t="s">
        <v>67</v>
      </c>
    </row>
    <row r="12103" spans="1:21" x14ac:dyDescent="0.3">
      <c r="A12103" t="s">
        <v>27964</v>
      </c>
      <c r="B12103" s="2">
        <v>42197</v>
      </c>
      <c r="C12103" s="2">
        <v>42199</v>
      </c>
      <c r="D12103">
        <v>2</v>
      </c>
      <c r="E12103" t="s">
        <v>23829</v>
      </c>
      <c r="F12103" t="s">
        <v>23830</v>
      </c>
      <c r="G12103" t="s">
        <v>23847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54</v>
      </c>
      <c r="N12103" t="s">
        <v>27965</v>
      </c>
      <c r="O12103" t="s">
        <v>3919</v>
      </c>
      <c r="P12103" t="s">
        <v>57</v>
      </c>
      <c r="Q12103" t="s">
        <v>829</v>
      </c>
      <c r="R12103" t="s">
        <v>830</v>
      </c>
      <c r="S12103" t="s">
        <v>100</v>
      </c>
      <c r="T12103" t="s">
        <v>101</v>
      </c>
      <c r="U12103" t="s">
        <v>67</v>
      </c>
    </row>
    <row r="12104" spans="1:21" x14ac:dyDescent="0.3">
      <c r="A12104" t="s">
        <v>27966</v>
      </c>
      <c r="B12104" s="2">
        <v>42101</v>
      </c>
      <c r="C12104" s="2">
        <v>42107</v>
      </c>
      <c r="D12104">
        <v>6</v>
      </c>
      <c r="E12104" t="s">
        <v>23829</v>
      </c>
      <c r="F12104" t="s">
        <v>23830</v>
      </c>
      <c r="G12104" t="s">
        <v>23850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5</v>
      </c>
      <c r="N12104" t="s">
        <v>27967</v>
      </c>
      <c r="O12104" t="s">
        <v>7152</v>
      </c>
      <c r="P12104" t="s">
        <v>57</v>
      </c>
      <c r="Q12104" t="s">
        <v>1002</v>
      </c>
      <c r="R12104" t="s">
        <v>1003</v>
      </c>
      <c r="S12104" t="s">
        <v>83</v>
      </c>
      <c r="T12104" t="s">
        <v>41</v>
      </c>
      <c r="U12104" t="s">
        <v>84</v>
      </c>
    </row>
    <row r="12105" spans="1:21" x14ac:dyDescent="0.3">
      <c r="A12105" t="s">
        <v>27968</v>
      </c>
      <c r="B12105" s="2">
        <v>42268</v>
      </c>
      <c r="C12105" s="2">
        <v>42276</v>
      </c>
      <c r="D12105">
        <v>8</v>
      </c>
      <c r="E12105" t="s">
        <v>23829</v>
      </c>
      <c r="F12105" t="s">
        <v>23830</v>
      </c>
      <c r="G12105" t="s">
        <v>23853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5</v>
      </c>
      <c r="N12105" t="s">
        <v>27969</v>
      </c>
      <c r="O12105" t="s">
        <v>15454</v>
      </c>
      <c r="P12105" t="s">
        <v>28</v>
      </c>
      <c r="Q12105" t="s">
        <v>24489</v>
      </c>
      <c r="R12105" t="s">
        <v>859</v>
      </c>
      <c r="S12105" t="s">
        <v>91</v>
      </c>
      <c r="T12105" t="s">
        <v>92</v>
      </c>
      <c r="U12105" t="s">
        <v>120</v>
      </c>
    </row>
    <row r="12106" spans="1:21" x14ac:dyDescent="0.3">
      <c r="A12106" t="s">
        <v>27970</v>
      </c>
      <c r="B12106" s="2">
        <v>42231</v>
      </c>
      <c r="C12106" s="2">
        <v>42240</v>
      </c>
      <c r="D12106">
        <v>9</v>
      </c>
      <c r="E12106" t="s">
        <v>23829</v>
      </c>
      <c r="F12106" t="s">
        <v>23830</v>
      </c>
      <c r="G12106" t="s">
        <v>23856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54</v>
      </c>
      <c r="N12106" t="s">
        <v>27971</v>
      </c>
      <c r="O12106" t="s">
        <v>5683</v>
      </c>
      <c r="P12106" t="s">
        <v>28</v>
      </c>
      <c r="Q12106" t="s">
        <v>10413</v>
      </c>
      <c r="R12106" t="s">
        <v>2054</v>
      </c>
      <c r="S12106" t="s">
        <v>50</v>
      </c>
      <c r="T12106" t="s">
        <v>32</v>
      </c>
      <c r="U12106" t="s">
        <v>229</v>
      </c>
    </row>
    <row r="12107" spans="1:21" x14ac:dyDescent="0.3">
      <c r="A12107" t="s">
        <v>27972</v>
      </c>
      <c r="B12107" s="2">
        <v>42092</v>
      </c>
      <c r="C12107" s="2">
        <v>42097</v>
      </c>
      <c r="D12107">
        <v>5</v>
      </c>
      <c r="E12107" t="s">
        <v>23829</v>
      </c>
      <c r="F12107" t="s">
        <v>23830</v>
      </c>
      <c r="G12107" t="s">
        <v>23861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5</v>
      </c>
      <c r="N12107" t="s">
        <v>27973</v>
      </c>
      <c r="O12107" t="s">
        <v>4830</v>
      </c>
      <c r="P12107" t="s">
        <v>57</v>
      </c>
      <c r="Q12107" t="s">
        <v>5072</v>
      </c>
      <c r="R12107" t="s">
        <v>2725</v>
      </c>
      <c r="S12107" t="s">
        <v>197</v>
      </c>
      <c r="T12107" t="s">
        <v>75</v>
      </c>
      <c r="U12107" t="s">
        <v>93</v>
      </c>
    </row>
    <row r="12108" spans="1:21" x14ac:dyDescent="0.3">
      <c r="A12108" t="s">
        <v>27974</v>
      </c>
      <c r="B12108" s="2">
        <v>42169</v>
      </c>
      <c r="C12108" s="2">
        <v>42175</v>
      </c>
      <c r="D12108">
        <v>6</v>
      </c>
      <c r="E12108" t="s">
        <v>23829</v>
      </c>
      <c r="F12108" t="s">
        <v>23830</v>
      </c>
      <c r="G12108" t="s">
        <v>23831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5</v>
      </c>
      <c r="N12108" t="s">
        <v>27975</v>
      </c>
      <c r="O12108" t="s">
        <v>5312</v>
      </c>
      <c r="P12108" t="s">
        <v>57</v>
      </c>
      <c r="Q12108" t="s">
        <v>6564</v>
      </c>
      <c r="R12108" t="s">
        <v>6564</v>
      </c>
      <c r="S12108" t="s">
        <v>810</v>
      </c>
      <c r="T12108" t="s">
        <v>811</v>
      </c>
      <c r="U12108" t="s">
        <v>42</v>
      </c>
    </row>
    <row r="12109" spans="1:21" x14ac:dyDescent="0.3">
      <c r="A12109" t="s">
        <v>27976</v>
      </c>
      <c r="B12109" s="2">
        <v>42141</v>
      </c>
      <c r="C12109" s="2">
        <v>42146</v>
      </c>
      <c r="D12109">
        <v>5</v>
      </c>
      <c r="E12109" t="s">
        <v>23829</v>
      </c>
      <c r="F12109" t="s">
        <v>23830</v>
      </c>
      <c r="G12109" t="s">
        <v>23834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54</v>
      </c>
      <c r="N12109" t="s">
        <v>27977</v>
      </c>
      <c r="O12109" t="s">
        <v>315</v>
      </c>
      <c r="P12109" t="s">
        <v>28</v>
      </c>
      <c r="Q12109" t="s">
        <v>27436</v>
      </c>
      <c r="R12109" t="s">
        <v>1165</v>
      </c>
      <c r="S12109" t="s">
        <v>328</v>
      </c>
      <c r="T12109" t="s">
        <v>187</v>
      </c>
      <c r="U12109" t="s">
        <v>61</v>
      </c>
    </row>
    <row r="12110" spans="1:21" x14ac:dyDescent="0.3">
      <c r="A12110" t="s">
        <v>27978</v>
      </c>
      <c r="B12110" s="2">
        <v>42072</v>
      </c>
      <c r="C12110" s="2">
        <v>42080</v>
      </c>
      <c r="D12110">
        <v>8</v>
      </c>
      <c r="E12110" t="s">
        <v>23829</v>
      </c>
      <c r="F12110" t="s">
        <v>23830</v>
      </c>
      <c r="G12110" t="s">
        <v>23837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5</v>
      </c>
      <c r="N12110" t="s">
        <v>27979</v>
      </c>
      <c r="O12110" t="s">
        <v>2900</v>
      </c>
      <c r="P12110" t="s">
        <v>28</v>
      </c>
      <c r="Q12110" t="s">
        <v>27980</v>
      </c>
      <c r="R12110" t="s">
        <v>373</v>
      </c>
      <c r="S12110" t="s">
        <v>91</v>
      </c>
      <c r="T12110" t="s">
        <v>92</v>
      </c>
      <c r="U12110" t="s">
        <v>93</v>
      </c>
    </row>
    <row r="12111" spans="1:21" x14ac:dyDescent="0.3">
      <c r="A12111" t="s">
        <v>27981</v>
      </c>
      <c r="B12111" s="2">
        <v>42344</v>
      </c>
      <c r="C12111" s="2">
        <v>42354</v>
      </c>
      <c r="D12111">
        <v>10</v>
      </c>
      <c r="E12111" t="s">
        <v>23829</v>
      </c>
      <c r="F12111" t="s">
        <v>23830</v>
      </c>
      <c r="G12111" t="s">
        <v>23840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25</v>
      </c>
      <c r="N12111" t="s">
        <v>27982</v>
      </c>
      <c r="O12111" t="s">
        <v>5446</v>
      </c>
      <c r="P12111" t="s">
        <v>57</v>
      </c>
      <c r="Q12111" t="s">
        <v>2455</v>
      </c>
      <c r="R12111" t="s">
        <v>180</v>
      </c>
      <c r="S12111" t="s">
        <v>40</v>
      </c>
      <c r="T12111" t="s">
        <v>41</v>
      </c>
      <c r="U12111" t="s">
        <v>51</v>
      </c>
    </row>
    <row r="12112" spans="1:21" x14ac:dyDescent="0.3">
      <c r="A12112" t="s">
        <v>27983</v>
      </c>
      <c r="B12112" s="2">
        <v>42123</v>
      </c>
      <c r="C12112" s="2">
        <v>42125</v>
      </c>
      <c r="D12112">
        <v>2</v>
      </c>
      <c r="E12112" t="s">
        <v>23829</v>
      </c>
      <c r="F12112" t="s">
        <v>23830</v>
      </c>
      <c r="G12112" t="s">
        <v>23843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5</v>
      </c>
      <c r="N12112" t="s">
        <v>27984</v>
      </c>
      <c r="O12112" t="s">
        <v>1951</v>
      </c>
      <c r="P12112" t="s">
        <v>28</v>
      </c>
      <c r="Q12112" t="s">
        <v>27985</v>
      </c>
      <c r="R12112" t="s">
        <v>27986</v>
      </c>
      <c r="S12112" t="s">
        <v>1657</v>
      </c>
      <c r="T12112" t="s">
        <v>187</v>
      </c>
      <c r="U12112" t="s">
        <v>84</v>
      </c>
    </row>
    <row r="12113" spans="1:21" x14ac:dyDescent="0.3">
      <c r="A12113" t="s">
        <v>27987</v>
      </c>
      <c r="B12113" s="2">
        <v>42038</v>
      </c>
      <c r="C12113" s="2">
        <v>42047</v>
      </c>
      <c r="D12113">
        <v>9</v>
      </c>
      <c r="E12113" t="s">
        <v>23829</v>
      </c>
      <c r="F12113" t="s">
        <v>23830</v>
      </c>
      <c r="G12113" t="s">
        <v>23847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45</v>
      </c>
      <c r="N12113" t="s">
        <v>27988</v>
      </c>
      <c r="O12113" t="s">
        <v>2812</v>
      </c>
      <c r="P12113" t="s">
        <v>38</v>
      </c>
      <c r="Q12113" t="s">
        <v>991</v>
      </c>
      <c r="R12113" t="s">
        <v>404</v>
      </c>
      <c r="S12113" t="s">
        <v>126</v>
      </c>
      <c r="T12113" t="s">
        <v>41</v>
      </c>
      <c r="U12113" t="s">
        <v>76</v>
      </c>
    </row>
    <row r="12114" spans="1:21" x14ac:dyDescent="0.3">
      <c r="A12114" t="s">
        <v>27989</v>
      </c>
      <c r="B12114" s="2">
        <v>42321</v>
      </c>
      <c r="C12114" s="2">
        <v>42328</v>
      </c>
      <c r="D12114">
        <v>7</v>
      </c>
      <c r="E12114" t="s">
        <v>23829</v>
      </c>
      <c r="F12114" t="s">
        <v>23830</v>
      </c>
      <c r="G12114" t="s">
        <v>23850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54</v>
      </c>
      <c r="N12114" t="s">
        <v>27990</v>
      </c>
      <c r="O12114" t="s">
        <v>19172</v>
      </c>
      <c r="P12114" t="s">
        <v>28</v>
      </c>
      <c r="Q12114" t="s">
        <v>363</v>
      </c>
      <c r="R12114" t="s">
        <v>363</v>
      </c>
      <c r="S12114" t="s">
        <v>40</v>
      </c>
      <c r="T12114" t="s">
        <v>41</v>
      </c>
      <c r="U12114" t="s">
        <v>33</v>
      </c>
    </row>
    <row r="12115" spans="1:21" x14ac:dyDescent="0.3">
      <c r="A12115" t="s">
        <v>27991</v>
      </c>
      <c r="B12115" s="2">
        <v>42021</v>
      </c>
      <c r="C12115" s="2">
        <v>42028</v>
      </c>
      <c r="D12115">
        <v>7</v>
      </c>
      <c r="E12115" t="s">
        <v>23829</v>
      </c>
      <c r="F12115" t="s">
        <v>23830</v>
      </c>
      <c r="G12115" t="s">
        <v>23853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54</v>
      </c>
      <c r="N12115" t="s">
        <v>27992</v>
      </c>
      <c r="O12115" t="s">
        <v>1001</v>
      </c>
      <c r="P12115" t="s">
        <v>28</v>
      </c>
      <c r="Q12115" t="s">
        <v>1996</v>
      </c>
      <c r="R12115" t="s">
        <v>1996</v>
      </c>
      <c r="S12115" t="s">
        <v>881</v>
      </c>
      <c r="T12115" t="s">
        <v>811</v>
      </c>
      <c r="U12115" t="s">
        <v>214</v>
      </c>
    </row>
    <row r="12116" spans="1:21" x14ac:dyDescent="0.3">
      <c r="A12116" t="s">
        <v>27993</v>
      </c>
      <c r="B12116" s="2">
        <v>42287</v>
      </c>
      <c r="C12116" s="2">
        <v>42289</v>
      </c>
      <c r="D12116">
        <v>2</v>
      </c>
      <c r="E12116" t="s">
        <v>23829</v>
      </c>
      <c r="F12116" t="s">
        <v>23830</v>
      </c>
      <c r="G12116" t="s">
        <v>23856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54</v>
      </c>
      <c r="N12116" t="s">
        <v>27994</v>
      </c>
      <c r="O12116" t="s">
        <v>3663</v>
      </c>
      <c r="P12116" t="s">
        <v>57</v>
      </c>
      <c r="Q12116" t="s">
        <v>22164</v>
      </c>
      <c r="R12116" t="s">
        <v>4308</v>
      </c>
      <c r="S12116" t="s">
        <v>1132</v>
      </c>
      <c r="T12116" t="s">
        <v>92</v>
      </c>
      <c r="U12116" t="s">
        <v>137</v>
      </c>
    </row>
    <row r="12117" spans="1:21" x14ac:dyDescent="0.3">
      <c r="A12117" t="s">
        <v>27995</v>
      </c>
      <c r="B12117" s="2">
        <v>42093</v>
      </c>
      <c r="C12117" s="2">
        <v>42100</v>
      </c>
      <c r="D12117">
        <v>7</v>
      </c>
      <c r="E12117" t="s">
        <v>23829</v>
      </c>
      <c r="F12117" t="s">
        <v>23830</v>
      </c>
      <c r="G12117" t="s">
        <v>23861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5</v>
      </c>
      <c r="N12117" t="s">
        <v>27996</v>
      </c>
      <c r="O12117" t="s">
        <v>337</v>
      </c>
      <c r="P12117" t="s">
        <v>38</v>
      </c>
      <c r="Q12117" t="s">
        <v>6250</v>
      </c>
      <c r="R12117" t="s">
        <v>322</v>
      </c>
      <c r="S12117" t="s">
        <v>83</v>
      </c>
      <c r="T12117" t="s">
        <v>41</v>
      </c>
      <c r="U12117" t="s">
        <v>93</v>
      </c>
    </row>
    <row r="12118" spans="1:21" x14ac:dyDescent="0.3">
      <c r="A12118" t="s">
        <v>27997</v>
      </c>
      <c r="B12118" s="2">
        <v>42169</v>
      </c>
      <c r="C12118" s="2">
        <v>42178</v>
      </c>
      <c r="D12118">
        <v>9</v>
      </c>
      <c r="E12118" t="s">
        <v>23829</v>
      </c>
      <c r="F12118" t="s">
        <v>23830</v>
      </c>
      <c r="G12118" t="s">
        <v>23831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25</v>
      </c>
      <c r="N12118" t="s">
        <v>27998</v>
      </c>
      <c r="O12118" t="s">
        <v>1523</v>
      </c>
      <c r="P12118" t="s">
        <v>28</v>
      </c>
      <c r="Q12118" t="s">
        <v>24169</v>
      </c>
      <c r="R12118" t="s">
        <v>90</v>
      </c>
      <c r="S12118" t="s">
        <v>91</v>
      </c>
      <c r="T12118" t="s">
        <v>92</v>
      </c>
      <c r="U12118" t="s">
        <v>42</v>
      </c>
    </row>
    <row r="12119" spans="1:21" x14ac:dyDescent="0.3">
      <c r="A12119" t="s">
        <v>27999</v>
      </c>
      <c r="B12119" s="2">
        <v>42063</v>
      </c>
      <c r="C12119" s="2">
        <v>42072</v>
      </c>
      <c r="D12119">
        <v>9</v>
      </c>
      <c r="E12119" t="s">
        <v>23829</v>
      </c>
      <c r="F12119" t="s">
        <v>23830</v>
      </c>
      <c r="G12119" t="s">
        <v>23834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54</v>
      </c>
      <c r="N12119" t="s">
        <v>28000</v>
      </c>
      <c r="O12119" t="s">
        <v>1397</v>
      </c>
      <c r="P12119" t="s">
        <v>28</v>
      </c>
      <c r="Q12119" t="s">
        <v>28001</v>
      </c>
      <c r="R12119" t="s">
        <v>570</v>
      </c>
      <c r="S12119" t="s">
        <v>91</v>
      </c>
      <c r="T12119" t="s">
        <v>92</v>
      </c>
      <c r="U12119" t="s">
        <v>76</v>
      </c>
    </row>
    <row r="12120" spans="1:21" x14ac:dyDescent="0.3">
      <c r="A12120" t="s">
        <v>28002</v>
      </c>
      <c r="B12120" s="2">
        <v>42348</v>
      </c>
      <c r="C12120" s="2">
        <v>42358</v>
      </c>
      <c r="D12120">
        <v>10</v>
      </c>
      <c r="E12120" t="s">
        <v>23829</v>
      </c>
      <c r="F12120" t="s">
        <v>23830</v>
      </c>
      <c r="G12120" t="s">
        <v>23837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45</v>
      </c>
      <c r="N12120" t="s">
        <v>28003</v>
      </c>
      <c r="O12120" t="s">
        <v>439</v>
      </c>
      <c r="P12120" t="s">
        <v>57</v>
      </c>
      <c r="Q12120" t="s">
        <v>6056</v>
      </c>
      <c r="R12120" t="s">
        <v>219</v>
      </c>
      <c r="S12120" t="s">
        <v>40</v>
      </c>
      <c r="T12120" t="s">
        <v>41</v>
      </c>
      <c r="U12120" t="s">
        <v>51</v>
      </c>
    </row>
    <row r="12121" spans="1:21" x14ac:dyDescent="0.3">
      <c r="A12121" t="s">
        <v>28004</v>
      </c>
      <c r="B12121" s="2">
        <v>42277</v>
      </c>
      <c r="C12121" s="2">
        <v>42283</v>
      </c>
      <c r="D12121">
        <v>6</v>
      </c>
      <c r="E12121" t="s">
        <v>23829</v>
      </c>
      <c r="F12121" t="s">
        <v>23830</v>
      </c>
      <c r="G12121" t="s">
        <v>23840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5</v>
      </c>
      <c r="N12121" t="s">
        <v>28005</v>
      </c>
      <c r="O12121" t="s">
        <v>8494</v>
      </c>
      <c r="P12121" t="s">
        <v>28</v>
      </c>
      <c r="Q12121" t="s">
        <v>28006</v>
      </c>
      <c r="R12121" t="s">
        <v>1197</v>
      </c>
      <c r="S12121" t="s">
        <v>83</v>
      </c>
      <c r="T12121" t="s">
        <v>41</v>
      </c>
      <c r="U12121" t="s">
        <v>120</v>
      </c>
    </row>
    <row r="12122" spans="1:21" x14ac:dyDescent="0.3">
      <c r="A12122" t="s">
        <v>28007</v>
      </c>
      <c r="B12122" s="2">
        <v>42054</v>
      </c>
      <c r="C12122" s="2">
        <v>42064</v>
      </c>
      <c r="D12122">
        <v>10</v>
      </c>
      <c r="E12122" t="s">
        <v>23829</v>
      </c>
      <c r="F12122" t="s">
        <v>23830</v>
      </c>
      <c r="G12122" t="s">
        <v>23843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25</v>
      </c>
      <c r="N12122" t="s">
        <v>28008</v>
      </c>
      <c r="O12122" t="s">
        <v>7870</v>
      </c>
      <c r="P12122" t="s">
        <v>28</v>
      </c>
      <c r="Q12122" t="s">
        <v>5352</v>
      </c>
      <c r="R12122" t="s">
        <v>5353</v>
      </c>
      <c r="S12122" t="s">
        <v>810</v>
      </c>
      <c r="T12122" t="s">
        <v>811</v>
      </c>
      <c r="U12122" t="s">
        <v>76</v>
      </c>
    </row>
    <row r="12123" spans="1:21" x14ac:dyDescent="0.3">
      <c r="A12123" t="s">
        <v>28009</v>
      </c>
      <c r="B12123" s="2">
        <v>42060</v>
      </c>
      <c r="C12123" s="2">
        <v>42062</v>
      </c>
      <c r="D12123">
        <v>2</v>
      </c>
      <c r="E12123" t="s">
        <v>23829</v>
      </c>
      <c r="F12123" t="s">
        <v>23830</v>
      </c>
      <c r="G12123" t="s">
        <v>23847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54</v>
      </c>
      <c r="N12123" t="s">
        <v>28010</v>
      </c>
      <c r="O12123" t="s">
        <v>143</v>
      </c>
      <c r="P12123" t="s">
        <v>28</v>
      </c>
      <c r="Q12123" t="s">
        <v>14197</v>
      </c>
      <c r="R12123" t="s">
        <v>14198</v>
      </c>
      <c r="S12123" t="s">
        <v>165</v>
      </c>
      <c r="T12123" t="s">
        <v>60</v>
      </c>
      <c r="U12123" t="s">
        <v>76</v>
      </c>
    </row>
    <row r="12124" spans="1:21" x14ac:dyDescent="0.3">
      <c r="A12124" t="s">
        <v>28011</v>
      </c>
      <c r="B12124" s="2">
        <v>42300</v>
      </c>
      <c r="C12124" s="2">
        <v>42305</v>
      </c>
      <c r="D12124">
        <v>5</v>
      </c>
      <c r="E12124" t="s">
        <v>23829</v>
      </c>
      <c r="F12124" t="s">
        <v>23830</v>
      </c>
      <c r="G12124" t="s">
        <v>23850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5</v>
      </c>
      <c r="N12124" t="s">
        <v>28012</v>
      </c>
      <c r="O12124" t="s">
        <v>1242</v>
      </c>
      <c r="P12124" t="s">
        <v>28</v>
      </c>
      <c r="Q12124" t="s">
        <v>4657</v>
      </c>
      <c r="R12124" t="s">
        <v>2033</v>
      </c>
      <c r="S12124" t="s">
        <v>1340</v>
      </c>
      <c r="T12124" t="s">
        <v>187</v>
      </c>
      <c r="U12124" t="s">
        <v>137</v>
      </c>
    </row>
    <row r="12125" spans="1:21" x14ac:dyDescent="0.3">
      <c r="A12125" t="s">
        <v>28013</v>
      </c>
      <c r="B12125" s="2">
        <v>42287</v>
      </c>
      <c r="C12125" s="2">
        <v>42288</v>
      </c>
      <c r="D12125">
        <v>1</v>
      </c>
      <c r="E12125" t="s">
        <v>23829</v>
      </c>
      <c r="F12125" t="s">
        <v>23830</v>
      </c>
      <c r="G12125" t="s">
        <v>23853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54</v>
      </c>
      <c r="N12125" t="s">
        <v>28014</v>
      </c>
      <c r="O12125" t="s">
        <v>5617</v>
      </c>
      <c r="P12125" t="s">
        <v>28</v>
      </c>
      <c r="Q12125" t="s">
        <v>3276</v>
      </c>
      <c r="R12125" t="s">
        <v>3276</v>
      </c>
      <c r="S12125" t="s">
        <v>3277</v>
      </c>
      <c r="T12125" t="s">
        <v>213</v>
      </c>
      <c r="U12125" t="s">
        <v>137</v>
      </c>
    </row>
    <row r="12126" spans="1:21" x14ac:dyDescent="0.3">
      <c r="A12126" t="s">
        <v>28015</v>
      </c>
      <c r="B12126" s="2">
        <v>42275</v>
      </c>
      <c r="C12126" s="2">
        <v>42285</v>
      </c>
      <c r="D12126">
        <v>10</v>
      </c>
      <c r="E12126" t="s">
        <v>23829</v>
      </c>
      <c r="F12126" t="s">
        <v>23830</v>
      </c>
      <c r="G12126" t="s">
        <v>23856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45</v>
      </c>
      <c r="N12126" t="s">
        <v>28016</v>
      </c>
      <c r="O12126" t="s">
        <v>530</v>
      </c>
      <c r="P12126" t="s">
        <v>38</v>
      </c>
      <c r="Q12126" t="s">
        <v>149</v>
      </c>
      <c r="R12126" t="s">
        <v>150</v>
      </c>
      <c r="S12126" t="s">
        <v>83</v>
      </c>
      <c r="T12126" t="s">
        <v>151</v>
      </c>
      <c r="U12126" t="s">
        <v>120</v>
      </c>
    </row>
    <row r="12127" spans="1:21" x14ac:dyDescent="0.3">
      <c r="A12127" t="s">
        <v>28017</v>
      </c>
      <c r="B12127" s="2">
        <v>42128</v>
      </c>
      <c r="C12127" s="2">
        <v>42136</v>
      </c>
      <c r="D12127">
        <v>8</v>
      </c>
      <c r="E12127" t="s">
        <v>23829</v>
      </c>
      <c r="F12127" t="s">
        <v>23830</v>
      </c>
      <c r="G12127" t="s">
        <v>23861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5</v>
      </c>
      <c r="N12127" t="s">
        <v>28018</v>
      </c>
      <c r="O12127" t="s">
        <v>110</v>
      </c>
      <c r="P12127" t="s">
        <v>57</v>
      </c>
      <c r="Q12127" t="s">
        <v>4228</v>
      </c>
      <c r="R12127" t="s">
        <v>4229</v>
      </c>
      <c r="S12127" t="s">
        <v>4230</v>
      </c>
      <c r="T12127" t="s">
        <v>75</v>
      </c>
      <c r="U12127" t="s">
        <v>61</v>
      </c>
    </row>
    <row r="12128" spans="1:21" x14ac:dyDescent="0.3">
      <c r="A12128" t="s">
        <v>28019</v>
      </c>
      <c r="B12128" s="2">
        <v>42160</v>
      </c>
      <c r="C12128" s="2">
        <v>42170</v>
      </c>
      <c r="D12128">
        <v>10</v>
      </c>
      <c r="E12128" t="s">
        <v>23829</v>
      </c>
      <c r="F12128" t="s">
        <v>23830</v>
      </c>
      <c r="G12128" t="s">
        <v>23831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25</v>
      </c>
      <c r="N12128" t="s">
        <v>28020</v>
      </c>
      <c r="O12128" t="s">
        <v>911</v>
      </c>
      <c r="P12128" t="s">
        <v>57</v>
      </c>
      <c r="Q12128" t="s">
        <v>258</v>
      </c>
      <c r="R12128" t="s">
        <v>259</v>
      </c>
      <c r="S12128" t="s">
        <v>260</v>
      </c>
      <c r="T12128" t="s">
        <v>187</v>
      </c>
      <c r="U12128" t="s">
        <v>42</v>
      </c>
    </row>
    <row r="12129" spans="1:21" x14ac:dyDescent="0.3">
      <c r="A12129" t="s">
        <v>28021</v>
      </c>
      <c r="B12129" s="2">
        <v>42233</v>
      </c>
      <c r="C12129" s="2">
        <v>42234</v>
      </c>
      <c r="D12129">
        <v>1</v>
      </c>
      <c r="E12129" t="s">
        <v>23829</v>
      </c>
      <c r="F12129" t="s">
        <v>23830</v>
      </c>
      <c r="G12129" t="s">
        <v>23834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5</v>
      </c>
      <c r="N12129" t="s">
        <v>28022</v>
      </c>
      <c r="O12129" t="s">
        <v>1904</v>
      </c>
      <c r="P12129" t="s">
        <v>28</v>
      </c>
      <c r="Q12129" t="s">
        <v>149</v>
      </c>
      <c r="R12129" t="s">
        <v>150</v>
      </c>
      <c r="S12129" t="s">
        <v>83</v>
      </c>
      <c r="T12129" t="s">
        <v>151</v>
      </c>
      <c r="U12129" t="s">
        <v>229</v>
      </c>
    </row>
    <row r="12130" spans="1:21" x14ac:dyDescent="0.3">
      <c r="A12130" t="s">
        <v>28023</v>
      </c>
      <c r="B12130" s="2">
        <v>42070</v>
      </c>
      <c r="C12130" s="2">
        <v>42078</v>
      </c>
      <c r="D12130">
        <v>8</v>
      </c>
      <c r="E12130" t="s">
        <v>23829</v>
      </c>
      <c r="F12130" t="s">
        <v>23830</v>
      </c>
      <c r="G12130" t="s">
        <v>23837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54</v>
      </c>
      <c r="N12130" t="s">
        <v>28024</v>
      </c>
      <c r="O12130" t="s">
        <v>5468</v>
      </c>
      <c r="P12130" t="s">
        <v>28</v>
      </c>
      <c r="Q12130" t="s">
        <v>4937</v>
      </c>
      <c r="R12130" t="s">
        <v>4938</v>
      </c>
      <c r="S12130" t="s">
        <v>165</v>
      </c>
      <c r="T12130" t="s">
        <v>60</v>
      </c>
      <c r="U12130" t="s">
        <v>93</v>
      </c>
    </row>
    <row r="12131" spans="1:21" x14ac:dyDescent="0.3">
      <c r="A12131" t="s">
        <v>28025</v>
      </c>
      <c r="B12131" s="2">
        <v>42300</v>
      </c>
      <c r="C12131" s="2">
        <v>42307</v>
      </c>
      <c r="D12131">
        <v>7</v>
      </c>
      <c r="E12131" t="s">
        <v>23829</v>
      </c>
      <c r="F12131" t="s">
        <v>23830</v>
      </c>
      <c r="G12131" t="s">
        <v>23840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54</v>
      </c>
      <c r="N12131" t="s">
        <v>28026</v>
      </c>
      <c r="O12131" t="s">
        <v>828</v>
      </c>
      <c r="P12131" t="s">
        <v>28</v>
      </c>
      <c r="Q12131" t="s">
        <v>19383</v>
      </c>
      <c r="R12131" t="s">
        <v>19384</v>
      </c>
      <c r="S12131" t="s">
        <v>50</v>
      </c>
      <c r="T12131" t="s">
        <v>32</v>
      </c>
      <c r="U12131" t="s">
        <v>137</v>
      </c>
    </row>
    <row r="12132" spans="1:21" x14ac:dyDescent="0.3">
      <c r="A12132" t="s">
        <v>28027</v>
      </c>
      <c r="B12132" s="2">
        <v>42136</v>
      </c>
      <c r="C12132" s="2">
        <v>42143</v>
      </c>
      <c r="D12132">
        <v>7</v>
      </c>
      <c r="E12132" t="s">
        <v>23829</v>
      </c>
      <c r="F12132" t="s">
        <v>23830</v>
      </c>
      <c r="G12132" t="s">
        <v>23843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54</v>
      </c>
      <c r="N12132" t="s">
        <v>28028</v>
      </c>
      <c r="O12132" t="s">
        <v>2006</v>
      </c>
      <c r="P12132" t="s">
        <v>28</v>
      </c>
      <c r="Q12132" t="s">
        <v>2843</v>
      </c>
      <c r="R12132" t="s">
        <v>2843</v>
      </c>
      <c r="S12132" t="s">
        <v>810</v>
      </c>
      <c r="T12132" t="s">
        <v>811</v>
      </c>
      <c r="U12132" t="s">
        <v>61</v>
      </c>
    </row>
    <row r="12133" spans="1:21" x14ac:dyDescent="0.3">
      <c r="A12133" t="s">
        <v>28029</v>
      </c>
      <c r="B12133" s="2">
        <v>42163</v>
      </c>
      <c r="C12133" s="2">
        <v>42169</v>
      </c>
      <c r="D12133">
        <v>6</v>
      </c>
      <c r="E12133" t="s">
        <v>23829</v>
      </c>
      <c r="F12133" t="s">
        <v>23830</v>
      </c>
      <c r="G12133" t="s">
        <v>23847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54</v>
      </c>
      <c r="N12133" t="s">
        <v>28030</v>
      </c>
      <c r="O12133" t="s">
        <v>929</v>
      </c>
      <c r="P12133" t="s">
        <v>57</v>
      </c>
      <c r="Q12133" t="s">
        <v>6662</v>
      </c>
      <c r="R12133" t="s">
        <v>1485</v>
      </c>
      <c r="S12133" t="s">
        <v>612</v>
      </c>
      <c r="T12133" t="s">
        <v>187</v>
      </c>
      <c r="U12133" t="s">
        <v>42</v>
      </c>
    </row>
    <row r="12134" spans="1:21" x14ac:dyDescent="0.3">
      <c r="A12134" t="s">
        <v>28031</v>
      </c>
      <c r="B12134" s="2">
        <v>42129</v>
      </c>
      <c r="C12134" s="2">
        <v>42136</v>
      </c>
      <c r="D12134">
        <v>7</v>
      </c>
      <c r="E12134" t="s">
        <v>23829</v>
      </c>
      <c r="F12134" t="s">
        <v>23830</v>
      </c>
      <c r="G12134" t="s">
        <v>23850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5</v>
      </c>
      <c r="N12134" t="s">
        <v>28032</v>
      </c>
      <c r="O12134" t="s">
        <v>994</v>
      </c>
      <c r="P12134" t="s">
        <v>57</v>
      </c>
      <c r="Q12134" t="s">
        <v>578</v>
      </c>
      <c r="R12134" t="s">
        <v>3591</v>
      </c>
      <c r="S12134" t="s">
        <v>100</v>
      </c>
      <c r="T12134" t="s">
        <v>101</v>
      </c>
      <c r="U12134" t="s">
        <v>61</v>
      </c>
    </row>
    <row r="12135" spans="1:21" x14ac:dyDescent="0.3">
      <c r="A12135" t="s">
        <v>28033</v>
      </c>
      <c r="B12135" s="2">
        <v>42157</v>
      </c>
      <c r="C12135" s="2">
        <v>42159</v>
      </c>
      <c r="D12135">
        <v>2</v>
      </c>
      <c r="E12135" t="s">
        <v>23829</v>
      </c>
      <c r="F12135" t="s">
        <v>23830</v>
      </c>
      <c r="G12135" t="s">
        <v>23853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54</v>
      </c>
      <c r="N12135" t="s">
        <v>28034</v>
      </c>
      <c r="O12135" t="s">
        <v>2699</v>
      </c>
      <c r="P12135" t="s">
        <v>57</v>
      </c>
      <c r="Q12135" t="s">
        <v>367</v>
      </c>
      <c r="R12135" t="s">
        <v>368</v>
      </c>
      <c r="S12135" t="s">
        <v>100</v>
      </c>
      <c r="T12135" t="s">
        <v>101</v>
      </c>
      <c r="U12135" t="s">
        <v>42</v>
      </c>
    </row>
    <row r="12136" spans="1:21" x14ac:dyDescent="0.3">
      <c r="A12136" t="s">
        <v>28035</v>
      </c>
      <c r="B12136" s="2">
        <v>42073</v>
      </c>
      <c r="C12136" s="2">
        <v>42080</v>
      </c>
      <c r="D12136">
        <v>7</v>
      </c>
      <c r="E12136" t="s">
        <v>23829</v>
      </c>
      <c r="F12136" t="s">
        <v>23830</v>
      </c>
      <c r="G12136" t="s">
        <v>23856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54</v>
      </c>
      <c r="N12136" t="s">
        <v>28036</v>
      </c>
      <c r="O12136" t="s">
        <v>3164</v>
      </c>
      <c r="P12136" t="s">
        <v>57</v>
      </c>
      <c r="Q12136" t="s">
        <v>2323</v>
      </c>
      <c r="R12136" t="s">
        <v>2324</v>
      </c>
      <c r="S12136" t="s">
        <v>2325</v>
      </c>
      <c r="T12136" t="s">
        <v>41</v>
      </c>
      <c r="U12136" t="s">
        <v>93</v>
      </c>
    </row>
    <row r="12137" spans="1:21" x14ac:dyDescent="0.3">
      <c r="A12137" t="s">
        <v>28037</v>
      </c>
      <c r="B12137" s="2">
        <v>42108</v>
      </c>
      <c r="C12137" s="2">
        <v>42117</v>
      </c>
      <c r="D12137">
        <v>9</v>
      </c>
      <c r="E12137" t="s">
        <v>23829</v>
      </c>
      <c r="F12137" t="s">
        <v>23830</v>
      </c>
      <c r="G12137" t="s">
        <v>23861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25</v>
      </c>
      <c r="N12137" t="s">
        <v>28038</v>
      </c>
      <c r="O12137" t="s">
        <v>243</v>
      </c>
      <c r="P12137" t="s">
        <v>28</v>
      </c>
      <c r="Q12137" t="s">
        <v>238</v>
      </c>
      <c r="R12137" t="s">
        <v>239</v>
      </c>
      <c r="S12137" t="s">
        <v>240</v>
      </c>
      <c r="T12137" t="s">
        <v>213</v>
      </c>
      <c r="U12137" t="s">
        <v>84</v>
      </c>
    </row>
    <row r="12138" spans="1:21" x14ac:dyDescent="0.3">
      <c r="A12138" t="s">
        <v>28039</v>
      </c>
      <c r="B12138" s="2">
        <v>42282</v>
      </c>
      <c r="C12138" s="2">
        <v>42292</v>
      </c>
      <c r="D12138">
        <v>10</v>
      </c>
      <c r="E12138" t="s">
        <v>23829</v>
      </c>
      <c r="F12138" t="s">
        <v>23830</v>
      </c>
      <c r="G12138" t="s">
        <v>23831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25</v>
      </c>
      <c r="N12138" t="s">
        <v>28040</v>
      </c>
      <c r="O12138" t="s">
        <v>2890</v>
      </c>
      <c r="P12138" t="s">
        <v>28</v>
      </c>
      <c r="Q12138" t="s">
        <v>1122</v>
      </c>
      <c r="R12138" t="s">
        <v>845</v>
      </c>
      <c r="S12138" t="s">
        <v>845</v>
      </c>
      <c r="T12138" t="s">
        <v>41</v>
      </c>
      <c r="U12138" t="s">
        <v>137</v>
      </c>
    </row>
    <row r="12139" spans="1:21" x14ac:dyDescent="0.3">
      <c r="A12139" t="s">
        <v>28041</v>
      </c>
      <c r="B12139" s="2">
        <v>42015</v>
      </c>
      <c r="C12139" s="2">
        <v>42018</v>
      </c>
      <c r="D12139">
        <v>3</v>
      </c>
      <c r="E12139" t="s">
        <v>23829</v>
      </c>
      <c r="F12139" t="s">
        <v>23830</v>
      </c>
      <c r="G12139" t="s">
        <v>23834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54</v>
      </c>
      <c r="N12139" t="s">
        <v>28042</v>
      </c>
      <c r="O12139" t="s">
        <v>3434</v>
      </c>
      <c r="P12139" t="s">
        <v>28</v>
      </c>
      <c r="Q12139" t="s">
        <v>1898</v>
      </c>
      <c r="R12139" t="s">
        <v>673</v>
      </c>
      <c r="S12139" t="s">
        <v>126</v>
      </c>
      <c r="T12139" t="s">
        <v>41</v>
      </c>
      <c r="U12139" t="s">
        <v>214</v>
      </c>
    </row>
    <row r="12140" spans="1:21" x14ac:dyDescent="0.3">
      <c r="A12140" t="s">
        <v>28043</v>
      </c>
      <c r="B12140" s="2">
        <v>42018</v>
      </c>
      <c r="C12140" s="2">
        <v>42027</v>
      </c>
      <c r="D12140">
        <v>9</v>
      </c>
      <c r="E12140" t="s">
        <v>23829</v>
      </c>
      <c r="F12140" t="s">
        <v>23830</v>
      </c>
      <c r="G12140" t="s">
        <v>23837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45</v>
      </c>
      <c r="N12140" t="s">
        <v>28044</v>
      </c>
      <c r="O12140" t="s">
        <v>4594</v>
      </c>
      <c r="P12140" t="s">
        <v>28</v>
      </c>
      <c r="Q12140" t="s">
        <v>28045</v>
      </c>
      <c r="R12140" t="s">
        <v>3480</v>
      </c>
      <c r="S12140" t="s">
        <v>83</v>
      </c>
      <c r="T12140" t="s">
        <v>187</v>
      </c>
      <c r="U12140" t="s">
        <v>214</v>
      </c>
    </row>
    <row r="12141" spans="1:21" x14ac:dyDescent="0.3">
      <c r="A12141" t="s">
        <v>28046</v>
      </c>
      <c r="B12141" s="2">
        <v>42270</v>
      </c>
      <c r="C12141" s="2">
        <v>42273</v>
      </c>
      <c r="D12141">
        <v>3</v>
      </c>
      <c r="E12141" t="s">
        <v>23829</v>
      </c>
      <c r="F12141" t="s">
        <v>23830</v>
      </c>
      <c r="G12141" t="s">
        <v>23840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54</v>
      </c>
      <c r="N12141" t="s">
        <v>28047</v>
      </c>
      <c r="O12141" t="s">
        <v>3761</v>
      </c>
      <c r="P12141" t="s">
        <v>28</v>
      </c>
      <c r="Q12141" t="s">
        <v>28048</v>
      </c>
      <c r="R12141" t="s">
        <v>28049</v>
      </c>
      <c r="S12141" t="s">
        <v>5177</v>
      </c>
      <c r="T12141" t="s">
        <v>133</v>
      </c>
      <c r="U12141" t="s">
        <v>120</v>
      </c>
    </row>
    <row r="12142" spans="1:21" x14ac:dyDescent="0.3">
      <c r="A12142" t="s">
        <v>28050</v>
      </c>
      <c r="B12142" s="2">
        <v>42223</v>
      </c>
      <c r="C12142" s="2">
        <v>42233</v>
      </c>
      <c r="D12142">
        <v>10</v>
      </c>
      <c r="E12142" t="s">
        <v>23829</v>
      </c>
      <c r="F12142" t="s">
        <v>23830</v>
      </c>
      <c r="G12142" t="s">
        <v>23843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54</v>
      </c>
      <c r="N12142" t="s">
        <v>28051</v>
      </c>
      <c r="O12142" t="s">
        <v>3740</v>
      </c>
      <c r="P12142" t="s">
        <v>38</v>
      </c>
      <c r="Q12142" t="s">
        <v>7165</v>
      </c>
      <c r="R12142" t="s">
        <v>3591</v>
      </c>
      <c r="S12142" t="s">
        <v>100</v>
      </c>
      <c r="T12142" t="s">
        <v>101</v>
      </c>
      <c r="U12142" t="s">
        <v>229</v>
      </c>
    </row>
    <row r="12143" spans="1:21" x14ac:dyDescent="0.3">
      <c r="A12143" t="s">
        <v>28052</v>
      </c>
      <c r="B12143" s="2">
        <v>42265</v>
      </c>
      <c r="C12143" s="2">
        <v>42266</v>
      </c>
      <c r="D12143">
        <v>1</v>
      </c>
      <c r="E12143" t="s">
        <v>23829</v>
      </c>
      <c r="F12143" t="s">
        <v>23830</v>
      </c>
      <c r="G12143" t="s">
        <v>23847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5</v>
      </c>
      <c r="N12143" t="s">
        <v>28053</v>
      </c>
      <c r="O12143" t="s">
        <v>4428</v>
      </c>
      <c r="P12143" t="s">
        <v>28</v>
      </c>
      <c r="Q12143" t="s">
        <v>105</v>
      </c>
      <c r="R12143" t="s">
        <v>106</v>
      </c>
      <c r="S12143" t="s">
        <v>107</v>
      </c>
      <c r="T12143" t="s">
        <v>41</v>
      </c>
      <c r="U12143" t="s">
        <v>120</v>
      </c>
    </row>
    <row r="12144" spans="1:21" x14ac:dyDescent="0.3">
      <c r="A12144" t="s">
        <v>28054</v>
      </c>
      <c r="B12144" s="2">
        <v>42097</v>
      </c>
      <c r="C12144" s="2">
        <v>42102</v>
      </c>
      <c r="D12144">
        <v>5</v>
      </c>
      <c r="E12144" t="s">
        <v>23829</v>
      </c>
      <c r="F12144" t="s">
        <v>23830</v>
      </c>
      <c r="G12144" t="s">
        <v>23850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54</v>
      </c>
      <c r="N12144" t="s">
        <v>28055</v>
      </c>
      <c r="O12144" t="s">
        <v>681</v>
      </c>
      <c r="P12144" t="s">
        <v>28</v>
      </c>
      <c r="Q12144" t="s">
        <v>2416</v>
      </c>
      <c r="R12144" t="s">
        <v>399</v>
      </c>
      <c r="S12144" t="s">
        <v>400</v>
      </c>
      <c r="T12144" t="s">
        <v>101</v>
      </c>
      <c r="U12144" t="s">
        <v>84</v>
      </c>
    </row>
    <row r="12145" spans="1:21" x14ac:dyDescent="0.3">
      <c r="A12145" t="s">
        <v>28056</v>
      </c>
      <c r="B12145" s="2">
        <v>42210</v>
      </c>
      <c r="C12145" s="2">
        <v>42219</v>
      </c>
      <c r="D12145">
        <v>9</v>
      </c>
      <c r="E12145" t="s">
        <v>23829</v>
      </c>
      <c r="F12145" t="s">
        <v>23830</v>
      </c>
      <c r="G12145" t="s">
        <v>23853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25</v>
      </c>
      <c r="N12145" t="s">
        <v>28057</v>
      </c>
      <c r="O12145" t="s">
        <v>890</v>
      </c>
      <c r="P12145" t="s">
        <v>28</v>
      </c>
      <c r="Q12145" t="s">
        <v>926</v>
      </c>
      <c r="R12145" t="s">
        <v>399</v>
      </c>
      <c r="S12145" t="s">
        <v>400</v>
      </c>
      <c r="T12145" t="s">
        <v>101</v>
      </c>
      <c r="U12145" t="s">
        <v>67</v>
      </c>
    </row>
    <row r="12146" spans="1:21" x14ac:dyDescent="0.3">
      <c r="A12146" t="s">
        <v>28058</v>
      </c>
      <c r="B12146" s="2">
        <v>42222</v>
      </c>
      <c r="C12146" s="2">
        <v>42223</v>
      </c>
      <c r="D12146">
        <v>1</v>
      </c>
      <c r="E12146" t="s">
        <v>23829</v>
      </c>
      <c r="F12146" t="s">
        <v>23830</v>
      </c>
      <c r="G12146" t="s">
        <v>23856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54</v>
      </c>
      <c r="N12146" t="s">
        <v>28059</v>
      </c>
      <c r="O12146" t="s">
        <v>455</v>
      </c>
      <c r="P12146" t="s">
        <v>57</v>
      </c>
      <c r="Q12146" t="s">
        <v>18335</v>
      </c>
      <c r="R12146" t="s">
        <v>761</v>
      </c>
      <c r="S12146" t="s">
        <v>91</v>
      </c>
      <c r="T12146" t="s">
        <v>92</v>
      </c>
      <c r="U12146" t="s">
        <v>229</v>
      </c>
    </row>
    <row r="12147" spans="1:21" x14ac:dyDescent="0.3">
      <c r="A12147" t="s">
        <v>28060</v>
      </c>
      <c r="B12147" s="2">
        <v>42180</v>
      </c>
      <c r="C12147" s="2">
        <v>42183</v>
      </c>
      <c r="D12147">
        <v>3</v>
      </c>
      <c r="E12147" t="s">
        <v>23829</v>
      </c>
      <c r="F12147" t="s">
        <v>23830</v>
      </c>
      <c r="G12147" t="s">
        <v>23861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54</v>
      </c>
      <c r="N12147" t="s">
        <v>28061</v>
      </c>
      <c r="O12147" t="s">
        <v>568</v>
      </c>
      <c r="P12147" t="s">
        <v>28</v>
      </c>
      <c r="Q12147" t="s">
        <v>15356</v>
      </c>
      <c r="R12147" t="s">
        <v>15356</v>
      </c>
      <c r="S12147" t="s">
        <v>2931</v>
      </c>
      <c r="T12147" t="s">
        <v>41</v>
      </c>
      <c r="U12147" t="s">
        <v>42</v>
      </c>
    </row>
    <row r="12148" spans="1:21" x14ac:dyDescent="0.3">
      <c r="A12148" t="s">
        <v>28062</v>
      </c>
      <c r="B12148" s="2">
        <v>42143</v>
      </c>
      <c r="C12148" s="2">
        <v>42150</v>
      </c>
      <c r="D12148">
        <v>7</v>
      </c>
      <c r="E12148" t="s">
        <v>23829</v>
      </c>
      <c r="F12148" t="s">
        <v>23830</v>
      </c>
      <c r="G12148" t="s">
        <v>23831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5</v>
      </c>
      <c r="N12148" t="s">
        <v>28063</v>
      </c>
      <c r="O12148" t="s">
        <v>10060</v>
      </c>
      <c r="P12148" t="s">
        <v>28</v>
      </c>
      <c r="Q12148" t="s">
        <v>28064</v>
      </c>
      <c r="R12148" t="s">
        <v>317</v>
      </c>
      <c r="S12148" t="s">
        <v>91</v>
      </c>
      <c r="T12148" t="s">
        <v>92</v>
      </c>
      <c r="U12148" t="s">
        <v>61</v>
      </c>
    </row>
    <row r="12149" spans="1:21" x14ac:dyDescent="0.3">
      <c r="A12149" t="s">
        <v>28065</v>
      </c>
      <c r="B12149" s="2">
        <v>42024</v>
      </c>
      <c r="C12149" s="2">
        <v>42033</v>
      </c>
      <c r="D12149">
        <v>9</v>
      </c>
      <c r="E12149" t="s">
        <v>23829</v>
      </c>
      <c r="F12149" t="s">
        <v>23830</v>
      </c>
      <c r="G12149" t="s">
        <v>23834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25</v>
      </c>
      <c r="N12149" t="s">
        <v>28066</v>
      </c>
      <c r="O12149" t="s">
        <v>4830</v>
      </c>
      <c r="P12149" t="s">
        <v>57</v>
      </c>
      <c r="Q12149" t="s">
        <v>6631</v>
      </c>
      <c r="R12149" t="s">
        <v>1416</v>
      </c>
      <c r="S12149" t="s">
        <v>83</v>
      </c>
      <c r="T12149" t="s">
        <v>119</v>
      </c>
      <c r="U12149" t="s">
        <v>214</v>
      </c>
    </row>
    <row r="12150" spans="1:21" x14ac:dyDescent="0.3">
      <c r="A12150" t="s">
        <v>28067</v>
      </c>
      <c r="B12150" s="2">
        <v>42343</v>
      </c>
      <c r="C12150" s="2">
        <v>42352</v>
      </c>
      <c r="D12150">
        <v>9</v>
      </c>
      <c r="E12150" t="s">
        <v>23829</v>
      </c>
      <c r="F12150" t="s">
        <v>23830</v>
      </c>
      <c r="G12150" t="s">
        <v>23837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25</v>
      </c>
      <c r="N12150" t="s">
        <v>28068</v>
      </c>
      <c r="O12150" t="s">
        <v>4513</v>
      </c>
      <c r="P12150" t="s">
        <v>57</v>
      </c>
      <c r="Q12150" t="s">
        <v>2715</v>
      </c>
      <c r="R12150" t="s">
        <v>1003</v>
      </c>
      <c r="S12150" t="s">
        <v>83</v>
      </c>
      <c r="T12150" t="s">
        <v>41</v>
      </c>
      <c r="U12150" t="s">
        <v>51</v>
      </c>
    </row>
    <row r="12151" spans="1:21" x14ac:dyDescent="0.3">
      <c r="A12151" t="s">
        <v>28069</v>
      </c>
      <c r="B12151" s="2">
        <v>42183</v>
      </c>
      <c r="C12151" s="2">
        <v>42186</v>
      </c>
      <c r="D12151">
        <v>3</v>
      </c>
      <c r="E12151" t="s">
        <v>23829</v>
      </c>
      <c r="F12151" t="s">
        <v>23830</v>
      </c>
      <c r="G12151" t="s">
        <v>23840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5</v>
      </c>
      <c r="N12151" t="s">
        <v>28070</v>
      </c>
      <c r="O12151" t="s">
        <v>2067</v>
      </c>
      <c r="P12151" t="s">
        <v>28</v>
      </c>
      <c r="Q12151" t="s">
        <v>5441</v>
      </c>
      <c r="R12151" t="s">
        <v>2372</v>
      </c>
      <c r="S12151" t="s">
        <v>810</v>
      </c>
      <c r="T12151" t="s">
        <v>811</v>
      </c>
      <c r="U12151" t="s">
        <v>42</v>
      </c>
    </row>
    <row r="12152" spans="1:21" x14ac:dyDescent="0.3">
      <c r="A12152" t="s">
        <v>28071</v>
      </c>
      <c r="B12152" s="2">
        <v>42226</v>
      </c>
      <c r="C12152" s="2">
        <v>42228</v>
      </c>
      <c r="D12152">
        <v>2</v>
      </c>
      <c r="E12152" t="s">
        <v>23829</v>
      </c>
      <c r="F12152" t="s">
        <v>23830</v>
      </c>
      <c r="G12152" t="s">
        <v>23843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45</v>
      </c>
      <c r="N12152" t="s">
        <v>28072</v>
      </c>
      <c r="O12152" t="s">
        <v>3182</v>
      </c>
      <c r="P12152" t="s">
        <v>57</v>
      </c>
      <c r="Q12152" t="s">
        <v>184</v>
      </c>
      <c r="R12152" t="s">
        <v>185</v>
      </c>
      <c r="S12152" t="s">
        <v>186</v>
      </c>
      <c r="T12152" t="s">
        <v>187</v>
      </c>
      <c r="U12152" t="s">
        <v>229</v>
      </c>
    </row>
    <row r="12153" spans="1:21" x14ac:dyDescent="0.3">
      <c r="A12153" t="s">
        <v>28073</v>
      </c>
      <c r="B12153" s="2">
        <v>42091</v>
      </c>
      <c r="C12153" s="2">
        <v>42092</v>
      </c>
      <c r="D12153">
        <v>1</v>
      </c>
      <c r="E12153" t="s">
        <v>23829</v>
      </c>
      <c r="F12153" t="s">
        <v>23830</v>
      </c>
      <c r="G12153" t="s">
        <v>23847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5</v>
      </c>
      <c r="N12153" t="s">
        <v>28074</v>
      </c>
      <c r="O12153" t="s">
        <v>2819</v>
      </c>
      <c r="P12153" t="s">
        <v>28</v>
      </c>
      <c r="Q12153" t="s">
        <v>1111</v>
      </c>
      <c r="R12153" t="s">
        <v>30</v>
      </c>
      <c r="S12153" t="s">
        <v>31</v>
      </c>
      <c r="T12153" t="s">
        <v>32</v>
      </c>
      <c r="U12153" t="s">
        <v>93</v>
      </c>
    </row>
    <row r="12154" spans="1:21" x14ac:dyDescent="0.3">
      <c r="A12154" t="s">
        <v>28075</v>
      </c>
      <c r="B12154" s="2">
        <v>42339</v>
      </c>
      <c r="C12154" s="2">
        <v>42348</v>
      </c>
      <c r="D12154">
        <v>9</v>
      </c>
      <c r="E12154" t="s">
        <v>23829</v>
      </c>
      <c r="F12154" t="s">
        <v>23830</v>
      </c>
      <c r="G12154" t="s">
        <v>23850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54</v>
      </c>
      <c r="N12154" t="s">
        <v>28076</v>
      </c>
      <c r="O12154" t="s">
        <v>12235</v>
      </c>
      <c r="P12154" t="s">
        <v>28</v>
      </c>
      <c r="Q12154" t="s">
        <v>512</v>
      </c>
      <c r="R12154" t="s">
        <v>513</v>
      </c>
      <c r="S12154" t="s">
        <v>212</v>
      </c>
      <c r="T12154" t="s">
        <v>213</v>
      </c>
      <c r="U12154" t="s">
        <v>51</v>
      </c>
    </row>
    <row r="12155" spans="1:21" x14ac:dyDescent="0.3">
      <c r="A12155" t="s">
        <v>28077</v>
      </c>
      <c r="B12155" s="2">
        <v>42279</v>
      </c>
      <c r="C12155" s="2">
        <v>42282</v>
      </c>
      <c r="D12155">
        <v>3</v>
      </c>
      <c r="E12155" t="s">
        <v>23829</v>
      </c>
      <c r="F12155" t="s">
        <v>23830</v>
      </c>
      <c r="G12155" t="s">
        <v>23853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54</v>
      </c>
      <c r="N12155" t="s">
        <v>28078</v>
      </c>
      <c r="O12155" t="s">
        <v>1654</v>
      </c>
      <c r="P12155" t="s">
        <v>28</v>
      </c>
      <c r="Q12155" t="s">
        <v>15592</v>
      </c>
      <c r="R12155" t="s">
        <v>1647</v>
      </c>
      <c r="S12155" t="s">
        <v>100</v>
      </c>
      <c r="T12155" t="s">
        <v>101</v>
      </c>
      <c r="U12155" t="s">
        <v>137</v>
      </c>
    </row>
    <row r="12156" spans="1:21" x14ac:dyDescent="0.3">
      <c r="A12156" t="s">
        <v>28079</v>
      </c>
      <c r="B12156" s="2">
        <v>42036</v>
      </c>
      <c r="C12156" s="2">
        <v>42046</v>
      </c>
      <c r="D12156">
        <v>10</v>
      </c>
      <c r="E12156" t="s">
        <v>23829</v>
      </c>
      <c r="F12156" t="s">
        <v>23830</v>
      </c>
      <c r="G12156" t="s">
        <v>23856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45</v>
      </c>
      <c r="N12156" t="s">
        <v>28080</v>
      </c>
      <c r="O12156" t="s">
        <v>2991</v>
      </c>
      <c r="P12156" t="s">
        <v>28</v>
      </c>
      <c r="Q12156" t="s">
        <v>1675</v>
      </c>
      <c r="R12156" t="s">
        <v>663</v>
      </c>
      <c r="S12156" t="s">
        <v>126</v>
      </c>
      <c r="T12156" t="s">
        <v>41</v>
      </c>
      <c r="U12156" t="s">
        <v>76</v>
      </c>
    </row>
    <row r="12157" spans="1:21" x14ac:dyDescent="0.3">
      <c r="A12157" t="s">
        <v>28081</v>
      </c>
      <c r="B12157" s="2">
        <v>42263</v>
      </c>
      <c r="C12157" s="2">
        <v>42265</v>
      </c>
      <c r="D12157">
        <v>2</v>
      </c>
      <c r="E12157" t="s">
        <v>23829</v>
      </c>
      <c r="F12157" t="s">
        <v>23830</v>
      </c>
      <c r="G12157" t="s">
        <v>23861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5</v>
      </c>
      <c r="N12157" t="s">
        <v>28082</v>
      </c>
      <c r="O12157" t="s">
        <v>642</v>
      </c>
      <c r="P12157" t="s">
        <v>28</v>
      </c>
      <c r="Q12157" t="s">
        <v>933</v>
      </c>
      <c r="R12157" t="s">
        <v>825</v>
      </c>
      <c r="S12157" t="s">
        <v>83</v>
      </c>
      <c r="T12157" t="s">
        <v>151</v>
      </c>
      <c r="U12157" t="s">
        <v>120</v>
      </c>
    </row>
    <row r="12158" spans="1:21" x14ac:dyDescent="0.3">
      <c r="A12158" t="s">
        <v>28083</v>
      </c>
      <c r="B12158" s="2">
        <v>42346</v>
      </c>
      <c r="C12158" s="2">
        <v>42356</v>
      </c>
      <c r="D12158">
        <v>10</v>
      </c>
      <c r="E12158" t="s">
        <v>23829</v>
      </c>
      <c r="F12158" t="s">
        <v>23830</v>
      </c>
      <c r="G12158" t="s">
        <v>23831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25</v>
      </c>
      <c r="N12158" t="s">
        <v>28084</v>
      </c>
      <c r="O12158" t="s">
        <v>1506</v>
      </c>
      <c r="P12158" t="s">
        <v>28</v>
      </c>
      <c r="Q12158" t="s">
        <v>224</v>
      </c>
      <c r="R12158" t="s">
        <v>224</v>
      </c>
      <c r="S12158" t="s">
        <v>225</v>
      </c>
      <c r="T12158" t="s">
        <v>60</v>
      </c>
      <c r="U12158" t="s">
        <v>51</v>
      </c>
    </row>
    <row r="12159" spans="1:21" x14ac:dyDescent="0.3">
      <c r="A12159" t="s">
        <v>28085</v>
      </c>
      <c r="B12159" s="2">
        <v>42159</v>
      </c>
      <c r="C12159" s="2">
        <v>42161</v>
      </c>
      <c r="D12159">
        <v>2</v>
      </c>
      <c r="E12159" t="s">
        <v>23829</v>
      </c>
      <c r="F12159" t="s">
        <v>23830</v>
      </c>
      <c r="G12159" t="s">
        <v>23834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45</v>
      </c>
      <c r="N12159" t="s">
        <v>28086</v>
      </c>
      <c r="O12159" t="s">
        <v>1203</v>
      </c>
      <c r="P12159" t="s">
        <v>28</v>
      </c>
      <c r="Q12159" t="s">
        <v>1103</v>
      </c>
      <c r="R12159" t="s">
        <v>1104</v>
      </c>
      <c r="S12159" t="s">
        <v>100</v>
      </c>
      <c r="T12159" t="s">
        <v>101</v>
      </c>
      <c r="U12159" t="s">
        <v>42</v>
      </c>
    </row>
    <row r="12160" spans="1:21" x14ac:dyDescent="0.3">
      <c r="A12160" t="s">
        <v>28087</v>
      </c>
      <c r="B12160" s="2">
        <v>42229</v>
      </c>
      <c r="C12160" s="2">
        <v>42233</v>
      </c>
      <c r="D12160">
        <v>4</v>
      </c>
      <c r="E12160" t="s">
        <v>23829</v>
      </c>
      <c r="F12160" t="s">
        <v>23830</v>
      </c>
      <c r="G12160" t="s">
        <v>23837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5</v>
      </c>
      <c r="N12160" t="s">
        <v>28088</v>
      </c>
      <c r="O12160" t="s">
        <v>862</v>
      </c>
      <c r="P12160" t="s">
        <v>57</v>
      </c>
      <c r="Q12160" t="s">
        <v>28089</v>
      </c>
      <c r="R12160" t="s">
        <v>264</v>
      </c>
      <c r="S12160" t="s">
        <v>31</v>
      </c>
      <c r="T12160" t="s">
        <v>32</v>
      </c>
      <c r="U12160" t="s">
        <v>229</v>
      </c>
    </row>
    <row r="12161" spans="1:21" x14ac:dyDescent="0.3">
      <c r="A12161" t="s">
        <v>28090</v>
      </c>
      <c r="B12161" s="2">
        <v>42074</v>
      </c>
      <c r="C12161" s="2">
        <v>42079</v>
      </c>
      <c r="D12161">
        <v>5</v>
      </c>
      <c r="E12161" t="s">
        <v>23829</v>
      </c>
      <c r="F12161" t="s">
        <v>23830</v>
      </c>
      <c r="G12161" t="s">
        <v>23840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5</v>
      </c>
      <c r="N12161" t="s">
        <v>28091</v>
      </c>
      <c r="O12161" t="s">
        <v>1190</v>
      </c>
      <c r="P12161" t="s">
        <v>28</v>
      </c>
      <c r="Q12161" t="s">
        <v>19793</v>
      </c>
      <c r="R12161" t="s">
        <v>2261</v>
      </c>
      <c r="S12161" t="s">
        <v>2262</v>
      </c>
      <c r="T12161" t="s">
        <v>101</v>
      </c>
      <c r="U12161" t="s">
        <v>93</v>
      </c>
    </row>
    <row r="12162" spans="1:21" x14ac:dyDescent="0.3">
      <c r="A12162" t="s">
        <v>28092</v>
      </c>
      <c r="B12162" s="2">
        <v>42044</v>
      </c>
      <c r="C12162" s="2">
        <v>42045</v>
      </c>
      <c r="D12162">
        <v>1</v>
      </c>
      <c r="E12162" t="s">
        <v>23829</v>
      </c>
      <c r="F12162" t="s">
        <v>23830</v>
      </c>
      <c r="G12162" t="s">
        <v>23843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5</v>
      </c>
      <c r="N12162" t="s">
        <v>28093</v>
      </c>
      <c r="O12162" t="s">
        <v>11118</v>
      </c>
      <c r="P12162" t="s">
        <v>28</v>
      </c>
      <c r="Q12162" t="s">
        <v>1107</v>
      </c>
      <c r="R12162" t="s">
        <v>2553</v>
      </c>
      <c r="S12162" t="s">
        <v>83</v>
      </c>
      <c r="T12162" t="s">
        <v>119</v>
      </c>
      <c r="U12162" t="s">
        <v>76</v>
      </c>
    </row>
    <row r="12163" spans="1:21" x14ac:dyDescent="0.3">
      <c r="A12163" t="s">
        <v>28094</v>
      </c>
      <c r="B12163" s="2">
        <v>42137</v>
      </c>
      <c r="C12163" s="2">
        <v>42144</v>
      </c>
      <c r="D12163">
        <v>7</v>
      </c>
      <c r="E12163" t="s">
        <v>23829</v>
      </c>
      <c r="F12163" t="s">
        <v>23830</v>
      </c>
      <c r="G12163" t="s">
        <v>23847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5</v>
      </c>
      <c r="N12163" t="s">
        <v>28095</v>
      </c>
      <c r="O12163" t="s">
        <v>267</v>
      </c>
      <c r="P12163" t="s">
        <v>57</v>
      </c>
      <c r="Q12163" t="s">
        <v>2077</v>
      </c>
      <c r="R12163" t="s">
        <v>1104</v>
      </c>
      <c r="S12163" t="s">
        <v>100</v>
      </c>
      <c r="T12163" t="s">
        <v>101</v>
      </c>
      <c r="U12163" t="s">
        <v>61</v>
      </c>
    </row>
    <row r="12164" spans="1:21" x14ac:dyDescent="0.3">
      <c r="A12164" t="s">
        <v>28096</v>
      </c>
      <c r="B12164" s="2">
        <v>42209</v>
      </c>
      <c r="C12164" s="2">
        <v>42216</v>
      </c>
      <c r="D12164">
        <v>7</v>
      </c>
      <c r="E12164" t="s">
        <v>23829</v>
      </c>
      <c r="F12164" t="s">
        <v>23830</v>
      </c>
      <c r="G12164" t="s">
        <v>23850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54</v>
      </c>
      <c r="N12164" t="s">
        <v>28097</v>
      </c>
      <c r="O12164" t="s">
        <v>2699</v>
      </c>
      <c r="P12164" t="s">
        <v>57</v>
      </c>
      <c r="Q12164" t="s">
        <v>367</v>
      </c>
      <c r="R12164" t="s">
        <v>368</v>
      </c>
      <c r="S12164" t="s">
        <v>100</v>
      </c>
      <c r="T12164" t="s">
        <v>101</v>
      </c>
      <c r="U12164" t="s">
        <v>67</v>
      </c>
    </row>
    <row r="12165" spans="1:21" x14ac:dyDescent="0.3">
      <c r="A12165" t="s">
        <v>28098</v>
      </c>
      <c r="B12165" s="2">
        <v>42108</v>
      </c>
      <c r="C12165" s="2">
        <v>42111</v>
      </c>
      <c r="D12165">
        <v>3</v>
      </c>
      <c r="E12165" t="s">
        <v>23829</v>
      </c>
      <c r="F12165" t="s">
        <v>23830</v>
      </c>
      <c r="G12165" t="s">
        <v>23853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45</v>
      </c>
      <c r="N12165" t="s">
        <v>28099</v>
      </c>
      <c r="O12165" t="s">
        <v>7198</v>
      </c>
      <c r="P12165" t="s">
        <v>57</v>
      </c>
      <c r="Q12165" t="s">
        <v>17946</v>
      </c>
      <c r="R12165" t="s">
        <v>7354</v>
      </c>
      <c r="S12165" t="s">
        <v>165</v>
      </c>
      <c r="T12165" t="s">
        <v>60</v>
      </c>
      <c r="U12165" t="s">
        <v>84</v>
      </c>
    </row>
    <row r="12166" spans="1:21" x14ac:dyDescent="0.3">
      <c r="A12166" t="s">
        <v>28100</v>
      </c>
      <c r="B12166" s="2">
        <v>42008</v>
      </c>
      <c r="C12166" s="2">
        <v>42010</v>
      </c>
      <c r="D12166">
        <v>2</v>
      </c>
      <c r="E12166" t="s">
        <v>23829</v>
      </c>
      <c r="F12166" t="s">
        <v>23830</v>
      </c>
      <c r="G12166" t="s">
        <v>23856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54</v>
      </c>
      <c r="N12166" t="s">
        <v>28101</v>
      </c>
      <c r="O12166" t="s">
        <v>1912</v>
      </c>
      <c r="P12166" t="s">
        <v>28</v>
      </c>
      <c r="Q12166" t="s">
        <v>238</v>
      </c>
      <c r="R12166" t="s">
        <v>239</v>
      </c>
      <c r="S12166" t="s">
        <v>240</v>
      </c>
      <c r="T12166" t="s">
        <v>213</v>
      </c>
      <c r="U12166" t="s">
        <v>214</v>
      </c>
    </row>
    <row r="12167" spans="1:21" x14ac:dyDescent="0.3">
      <c r="A12167" t="s">
        <v>28102</v>
      </c>
      <c r="B12167" s="2">
        <v>42279</v>
      </c>
      <c r="C12167" s="2">
        <v>42288</v>
      </c>
      <c r="D12167">
        <v>9</v>
      </c>
      <c r="E12167" t="s">
        <v>23829</v>
      </c>
      <c r="F12167" t="s">
        <v>23830</v>
      </c>
      <c r="G12167" t="s">
        <v>23861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25</v>
      </c>
      <c r="N12167" t="s">
        <v>28103</v>
      </c>
      <c r="O12167" t="s">
        <v>1208</v>
      </c>
      <c r="P12167" t="s">
        <v>28</v>
      </c>
      <c r="Q12167" t="s">
        <v>4160</v>
      </c>
      <c r="R12167" t="s">
        <v>1382</v>
      </c>
      <c r="S12167" t="s">
        <v>83</v>
      </c>
      <c r="T12167" t="s">
        <v>119</v>
      </c>
      <c r="U12167" t="s">
        <v>137</v>
      </c>
    </row>
    <row r="12168" spans="1:21" x14ac:dyDescent="0.3">
      <c r="A12168" t="s">
        <v>28104</v>
      </c>
      <c r="B12168" s="2">
        <v>42048</v>
      </c>
      <c r="C12168" s="2">
        <v>42054</v>
      </c>
      <c r="D12168">
        <v>6</v>
      </c>
      <c r="E12168" t="s">
        <v>23829</v>
      </c>
      <c r="F12168" t="s">
        <v>23830</v>
      </c>
      <c r="G12168" t="s">
        <v>23831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45</v>
      </c>
      <c r="N12168" t="s">
        <v>28105</v>
      </c>
      <c r="O12168" t="s">
        <v>1114</v>
      </c>
      <c r="P12168" t="s">
        <v>28</v>
      </c>
      <c r="Q12168" t="s">
        <v>4254</v>
      </c>
      <c r="R12168" t="s">
        <v>2931</v>
      </c>
      <c r="S12168" t="s">
        <v>2931</v>
      </c>
      <c r="T12168" t="s">
        <v>41</v>
      </c>
      <c r="U12168" t="s">
        <v>76</v>
      </c>
    </row>
    <row r="12169" spans="1:21" x14ac:dyDescent="0.3">
      <c r="A12169" t="s">
        <v>28106</v>
      </c>
      <c r="B12169" s="2">
        <v>42317</v>
      </c>
      <c r="C12169" s="2">
        <v>42319</v>
      </c>
      <c r="D12169">
        <v>2</v>
      </c>
      <c r="E12169" t="s">
        <v>23829</v>
      </c>
      <c r="F12169" t="s">
        <v>23830</v>
      </c>
      <c r="G12169" t="s">
        <v>23834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5</v>
      </c>
      <c r="N12169" t="s">
        <v>28107</v>
      </c>
      <c r="O12169" t="s">
        <v>110</v>
      </c>
      <c r="P12169" t="s">
        <v>57</v>
      </c>
      <c r="Q12169" t="s">
        <v>8570</v>
      </c>
      <c r="R12169" t="s">
        <v>8286</v>
      </c>
      <c r="S12169" t="s">
        <v>3295</v>
      </c>
      <c r="T12169" t="s">
        <v>75</v>
      </c>
      <c r="U12169" t="s">
        <v>33</v>
      </c>
    </row>
    <row r="12170" spans="1:21" x14ac:dyDescent="0.3">
      <c r="A12170" t="s">
        <v>28108</v>
      </c>
      <c r="B12170" s="2">
        <v>42334</v>
      </c>
      <c r="C12170" s="2">
        <v>42343</v>
      </c>
      <c r="D12170">
        <v>9</v>
      </c>
      <c r="E12170" t="s">
        <v>23829</v>
      </c>
      <c r="F12170" t="s">
        <v>23830</v>
      </c>
      <c r="G12170" t="s">
        <v>23837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54</v>
      </c>
      <c r="N12170" t="s">
        <v>28109</v>
      </c>
      <c r="O12170" t="s">
        <v>971</v>
      </c>
      <c r="P12170" t="s">
        <v>57</v>
      </c>
      <c r="Q12170" t="s">
        <v>11579</v>
      </c>
      <c r="R12170" t="s">
        <v>5914</v>
      </c>
      <c r="S12170" t="s">
        <v>328</v>
      </c>
      <c r="T12170" t="s">
        <v>187</v>
      </c>
      <c r="U12170" t="s">
        <v>33</v>
      </c>
    </row>
    <row r="12171" spans="1:21" x14ac:dyDescent="0.3">
      <c r="A12171" t="s">
        <v>28110</v>
      </c>
      <c r="B12171" s="2">
        <v>42188</v>
      </c>
      <c r="C12171" s="2">
        <v>42191</v>
      </c>
      <c r="D12171">
        <v>3</v>
      </c>
      <c r="E12171" t="s">
        <v>23829</v>
      </c>
      <c r="F12171" t="s">
        <v>23830</v>
      </c>
      <c r="G12171" t="s">
        <v>23840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5</v>
      </c>
      <c r="N12171" t="s">
        <v>28111</v>
      </c>
      <c r="O12171" t="s">
        <v>609</v>
      </c>
      <c r="P12171" t="s">
        <v>28</v>
      </c>
      <c r="Q12171" t="s">
        <v>3140</v>
      </c>
      <c r="R12171" t="s">
        <v>3141</v>
      </c>
      <c r="S12171" t="s">
        <v>126</v>
      </c>
      <c r="T12171" t="s">
        <v>41</v>
      </c>
      <c r="U12171" t="s">
        <v>67</v>
      </c>
    </row>
    <row r="12172" spans="1:21" x14ac:dyDescent="0.3">
      <c r="A12172" t="s">
        <v>28112</v>
      </c>
      <c r="B12172" s="2">
        <v>42240</v>
      </c>
      <c r="C12172" s="2">
        <v>42243</v>
      </c>
      <c r="D12172">
        <v>3</v>
      </c>
      <c r="E12172" t="s">
        <v>23829</v>
      </c>
      <c r="F12172" t="s">
        <v>23830</v>
      </c>
      <c r="G12172" t="s">
        <v>23843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54</v>
      </c>
      <c r="N12172" t="s">
        <v>28113</v>
      </c>
      <c r="O12172" t="s">
        <v>4068</v>
      </c>
      <c r="P12172" t="s">
        <v>28</v>
      </c>
      <c r="Q12172" t="s">
        <v>9139</v>
      </c>
      <c r="R12172" t="s">
        <v>9139</v>
      </c>
      <c r="S12172" t="s">
        <v>1668</v>
      </c>
      <c r="T12172" t="s">
        <v>101</v>
      </c>
      <c r="U12172" t="s">
        <v>229</v>
      </c>
    </row>
    <row r="12173" spans="1:21" x14ac:dyDescent="0.3">
      <c r="A12173" t="s">
        <v>28114</v>
      </c>
      <c r="B12173" s="2">
        <v>42249</v>
      </c>
      <c r="C12173" s="2">
        <v>42255</v>
      </c>
      <c r="D12173">
        <v>6</v>
      </c>
      <c r="E12173" t="s">
        <v>23829</v>
      </c>
      <c r="F12173" t="s">
        <v>23830</v>
      </c>
      <c r="G12173" t="s">
        <v>23847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54</v>
      </c>
      <c r="N12173" t="s">
        <v>28115</v>
      </c>
      <c r="O12173" t="s">
        <v>5862</v>
      </c>
      <c r="P12173" t="s">
        <v>28</v>
      </c>
      <c r="Q12173" t="s">
        <v>1386</v>
      </c>
      <c r="R12173" t="s">
        <v>582</v>
      </c>
      <c r="S12173" t="s">
        <v>83</v>
      </c>
      <c r="T12173" t="s">
        <v>187</v>
      </c>
      <c r="U12173" t="s">
        <v>120</v>
      </c>
    </row>
    <row r="12174" spans="1:21" x14ac:dyDescent="0.3">
      <c r="A12174" t="s">
        <v>28116</v>
      </c>
      <c r="B12174" s="2">
        <v>42143</v>
      </c>
      <c r="C12174" s="2">
        <v>42149</v>
      </c>
      <c r="D12174">
        <v>6</v>
      </c>
      <c r="E12174" t="s">
        <v>23829</v>
      </c>
      <c r="F12174" t="s">
        <v>23830</v>
      </c>
      <c r="G12174" t="s">
        <v>23850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54</v>
      </c>
      <c r="N12174" t="s">
        <v>28117</v>
      </c>
      <c r="O12174" t="s">
        <v>1674</v>
      </c>
      <c r="P12174" t="s">
        <v>28</v>
      </c>
      <c r="Q12174" t="s">
        <v>3928</v>
      </c>
      <c r="R12174" t="s">
        <v>288</v>
      </c>
      <c r="S12174" t="s">
        <v>83</v>
      </c>
      <c r="T12174" t="s">
        <v>187</v>
      </c>
      <c r="U12174" t="s">
        <v>61</v>
      </c>
    </row>
    <row r="12175" spans="1:21" x14ac:dyDescent="0.3">
      <c r="A12175" t="s">
        <v>28118</v>
      </c>
      <c r="B12175" s="2">
        <v>42324</v>
      </c>
      <c r="C12175" s="2">
        <v>42333</v>
      </c>
      <c r="D12175">
        <v>9</v>
      </c>
      <c r="E12175" t="s">
        <v>23829</v>
      </c>
      <c r="F12175" t="s">
        <v>23830</v>
      </c>
      <c r="G12175" t="s">
        <v>23853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54</v>
      </c>
      <c r="N12175" t="s">
        <v>28119</v>
      </c>
      <c r="O12175" t="s">
        <v>884</v>
      </c>
      <c r="P12175" t="s">
        <v>38</v>
      </c>
      <c r="Q12175" t="s">
        <v>521</v>
      </c>
      <c r="R12175" t="s">
        <v>521</v>
      </c>
      <c r="S12175" t="s">
        <v>246</v>
      </c>
      <c r="T12175" t="s">
        <v>75</v>
      </c>
      <c r="U12175" t="s">
        <v>33</v>
      </c>
    </row>
    <row r="12176" spans="1:21" x14ac:dyDescent="0.3">
      <c r="A12176" t="s">
        <v>28120</v>
      </c>
      <c r="B12176" s="2">
        <v>42366</v>
      </c>
      <c r="C12176" s="2">
        <v>42372</v>
      </c>
      <c r="D12176">
        <v>6</v>
      </c>
      <c r="E12176" t="s">
        <v>23829</v>
      </c>
      <c r="F12176" t="s">
        <v>23830</v>
      </c>
      <c r="G12176" t="s">
        <v>23856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5</v>
      </c>
      <c r="N12176" t="s">
        <v>28121</v>
      </c>
      <c r="O12176" t="s">
        <v>3164</v>
      </c>
      <c r="P12176" t="s">
        <v>57</v>
      </c>
      <c r="Q12176" t="s">
        <v>464</v>
      </c>
      <c r="R12176" t="s">
        <v>465</v>
      </c>
      <c r="S12176" t="s">
        <v>466</v>
      </c>
      <c r="T12176" t="s">
        <v>133</v>
      </c>
      <c r="U12176" t="s">
        <v>51</v>
      </c>
    </row>
    <row r="12177" spans="1:21" x14ac:dyDescent="0.3">
      <c r="A12177" t="s">
        <v>28122</v>
      </c>
      <c r="B12177" s="2">
        <v>42230</v>
      </c>
      <c r="C12177" s="2">
        <v>42238</v>
      </c>
      <c r="D12177">
        <v>8</v>
      </c>
      <c r="E12177" t="s">
        <v>23829</v>
      </c>
      <c r="F12177" t="s">
        <v>23830</v>
      </c>
      <c r="G12177" t="s">
        <v>23861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54</v>
      </c>
      <c r="N12177" t="s">
        <v>28123</v>
      </c>
      <c r="O12177" t="s">
        <v>3119</v>
      </c>
      <c r="P12177" t="s">
        <v>57</v>
      </c>
      <c r="Q12177" t="s">
        <v>2364</v>
      </c>
      <c r="R12177" t="s">
        <v>2365</v>
      </c>
      <c r="S12177" t="s">
        <v>349</v>
      </c>
      <c r="T12177" t="s">
        <v>41</v>
      </c>
      <c r="U12177" t="s">
        <v>229</v>
      </c>
    </row>
    <row r="12178" spans="1:21" x14ac:dyDescent="0.3">
      <c r="A12178" t="s">
        <v>28124</v>
      </c>
      <c r="B12178" s="2">
        <v>42048</v>
      </c>
      <c r="C12178" s="2">
        <v>42054</v>
      </c>
      <c r="D12178">
        <v>6</v>
      </c>
      <c r="E12178" t="s">
        <v>23829</v>
      </c>
      <c r="F12178" t="s">
        <v>23830</v>
      </c>
      <c r="G12178" t="s">
        <v>23831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54</v>
      </c>
      <c r="N12178" t="s">
        <v>28125</v>
      </c>
      <c r="O12178" t="s">
        <v>1856</v>
      </c>
      <c r="P12178" t="s">
        <v>28</v>
      </c>
      <c r="Q12178" t="s">
        <v>398</v>
      </c>
      <c r="R12178" t="s">
        <v>399</v>
      </c>
      <c r="S12178" t="s">
        <v>400</v>
      </c>
      <c r="T12178" t="s">
        <v>101</v>
      </c>
      <c r="U12178" t="s">
        <v>76</v>
      </c>
    </row>
    <row r="12179" spans="1:21" x14ac:dyDescent="0.3">
      <c r="A12179" t="s">
        <v>28126</v>
      </c>
      <c r="B12179" s="2">
        <v>42293</v>
      </c>
      <c r="C12179" s="2">
        <v>42302</v>
      </c>
      <c r="D12179">
        <v>9</v>
      </c>
      <c r="E12179" t="s">
        <v>23829</v>
      </c>
      <c r="F12179" t="s">
        <v>23830</v>
      </c>
      <c r="G12179" t="s">
        <v>23834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25</v>
      </c>
      <c r="N12179" t="s">
        <v>28127</v>
      </c>
      <c r="O12179" t="s">
        <v>3046</v>
      </c>
      <c r="P12179" t="s">
        <v>57</v>
      </c>
      <c r="Q12179" t="s">
        <v>933</v>
      </c>
      <c r="R12179" t="s">
        <v>825</v>
      </c>
      <c r="S12179" t="s">
        <v>83</v>
      </c>
      <c r="T12179" t="s">
        <v>151</v>
      </c>
      <c r="U12179" t="s">
        <v>137</v>
      </c>
    </row>
    <row r="12180" spans="1:21" x14ac:dyDescent="0.3">
      <c r="A12180" t="s">
        <v>28128</v>
      </c>
      <c r="B12180" s="2">
        <v>42037</v>
      </c>
      <c r="C12180" s="2">
        <v>42043</v>
      </c>
      <c r="D12180">
        <v>6</v>
      </c>
      <c r="E12180" t="s">
        <v>23829</v>
      </c>
      <c r="F12180" t="s">
        <v>23830</v>
      </c>
      <c r="G12180" t="s">
        <v>23837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54</v>
      </c>
      <c r="N12180" t="s">
        <v>28129</v>
      </c>
      <c r="O12180" t="s">
        <v>3658</v>
      </c>
      <c r="P12180" t="s">
        <v>28</v>
      </c>
      <c r="Q12180" t="s">
        <v>1707</v>
      </c>
      <c r="R12180" t="s">
        <v>1708</v>
      </c>
      <c r="S12180" t="s">
        <v>1709</v>
      </c>
      <c r="T12180" t="s">
        <v>75</v>
      </c>
      <c r="U12180" t="s">
        <v>76</v>
      </c>
    </row>
    <row r="12181" spans="1:21" x14ac:dyDescent="0.3">
      <c r="A12181" t="s">
        <v>28130</v>
      </c>
      <c r="B12181" s="2">
        <v>42348</v>
      </c>
      <c r="C12181" s="2">
        <v>42352</v>
      </c>
      <c r="D12181">
        <v>4</v>
      </c>
      <c r="E12181" t="s">
        <v>23829</v>
      </c>
      <c r="F12181" t="s">
        <v>23830</v>
      </c>
      <c r="G12181" t="s">
        <v>23840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54</v>
      </c>
      <c r="N12181" t="s">
        <v>28131</v>
      </c>
      <c r="O12181" t="s">
        <v>47</v>
      </c>
      <c r="P12181" t="s">
        <v>28</v>
      </c>
      <c r="Q12181" t="s">
        <v>28132</v>
      </c>
      <c r="R12181" t="s">
        <v>399</v>
      </c>
      <c r="S12181" t="s">
        <v>400</v>
      </c>
      <c r="T12181" t="s">
        <v>101</v>
      </c>
      <c r="U12181" t="s">
        <v>51</v>
      </c>
    </row>
    <row r="12182" spans="1:21" x14ac:dyDescent="0.3">
      <c r="A12182" t="s">
        <v>28133</v>
      </c>
      <c r="B12182" s="2">
        <v>42216</v>
      </c>
      <c r="C12182" s="2">
        <v>42223</v>
      </c>
      <c r="D12182">
        <v>7</v>
      </c>
      <c r="E12182" t="s">
        <v>23829</v>
      </c>
      <c r="F12182" t="s">
        <v>23830</v>
      </c>
      <c r="G12182" t="s">
        <v>23843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5</v>
      </c>
      <c r="N12182" t="s">
        <v>28134</v>
      </c>
      <c r="O12182" t="s">
        <v>1324</v>
      </c>
      <c r="P12182" t="s">
        <v>28</v>
      </c>
      <c r="Q12182" t="s">
        <v>28135</v>
      </c>
      <c r="R12182" t="s">
        <v>769</v>
      </c>
      <c r="S12182" t="s">
        <v>91</v>
      </c>
      <c r="T12182" t="s">
        <v>92</v>
      </c>
      <c r="U12182" t="s">
        <v>67</v>
      </c>
    </row>
    <row r="12183" spans="1:21" x14ac:dyDescent="0.3">
      <c r="A12183" t="s">
        <v>28136</v>
      </c>
      <c r="B12183" s="2">
        <v>42319</v>
      </c>
      <c r="C12183" s="2">
        <v>42325</v>
      </c>
      <c r="D12183">
        <v>6</v>
      </c>
      <c r="E12183" t="s">
        <v>23829</v>
      </c>
      <c r="F12183" t="s">
        <v>23830</v>
      </c>
      <c r="G12183" t="s">
        <v>23847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5</v>
      </c>
      <c r="N12183" t="s">
        <v>28137</v>
      </c>
      <c r="O12183" t="s">
        <v>2966</v>
      </c>
      <c r="P12183" t="s">
        <v>57</v>
      </c>
      <c r="Q12183" t="s">
        <v>2636</v>
      </c>
      <c r="R12183" t="s">
        <v>1508</v>
      </c>
      <c r="S12183" t="s">
        <v>126</v>
      </c>
      <c r="T12183" t="s">
        <v>41</v>
      </c>
      <c r="U12183" t="s">
        <v>33</v>
      </c>
    </row>
    <row r="12184" spans="1:21" x14ac:dyDescent="0.3">
      <c r="A12184" t="s">
        <v>28138</v>
      </c>
      <c r="B12184" s="2">
        <v>42324</v>
      </c>
      <c r="C12184" s="2">
        <v>42325</v>
      </c>
      <c r="D12184">
        <v>1</v>
      </c>
      <c r="E12184" t="s">
        <v>23829</v>
      </c>
      <c r="F12184" t="s">
        <v>23830</v>
      </c>
      <c r="G12184" t="s">
        <v>23850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5</v>
      </c>
      <c r="N12184" t="s">
        <v>28139</v>
      </c>
      <c r="O12184" t="s">
        <v>878</v>
      </c>
      <c r="P12184" t="s">
        <v>38</v>
      </c>
      <c r="Q12184" t="s">
        <v>1699</v>
      </c>
      <c r="R12184" t="s">
        <v>219</v>
      </c>
      <c r="S12184" t="s">
        <v>40</v>
      </c>
      <c r="T12184" t="s">
        <v>41</v>
      </c>
      <c r="U12184" t="s">
        <v>33</v>
      </c>
    </row>
    <row r="12185" spans="1:21" x14ac:dyDescent="0.3">
      <c r="A12185" t="s">
        <v>28140</v>
      </c>
      <c r="B12185" s="2">
        <v>42306</v>
      </c>
      <c r="C12185" s="2">
        <v>42308</v>
      </c>
      <c r="D12185">
        <v>2</v>
      </c>
      <c r="E12185" t="s">
        <v>23829</v>
      </c>
      <c r="F12185" t="s">
        <v>23830</v>
      </c>
      <c r="G12185" t="s">
        <v>23853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5</v>
      </c>
      <c r="N12185" t="s">
        <v>28141</v>
      </c>
      <c r="O12185" t="s">
        <v>1798</v>
      </c>
      <c r="P12185" t="s">
        <v>38</v>
      </c>
      <c r="Q12185" t="s">
        <v>4156</v>
      </c>
      <c r="R12185" t="s">
        <v>4156</v>
      </c>
      <c r="S12185" t="s">
        <v>4157</v>
      </c>
      <c r="T12185" t="s">
        <v>133</v>
      </c>
      <c r="U12185" t="s">
        <v>137</v>
      </c>
    </row>
    <row r="12186" spans="1:21" x14ac:dyDescent="0.3">
      <c r="A12186" t="s">
        <v>28142</v>
      </c>
      <c r="B12186" s="2">
        <v>42344</v>
      </c>
      <c r="C12186" s="2">
        <v>42346</v>
      </c>
      <c r="D12186">
        <v>2</v>
      </c>
      <c r="E12186" t="s">
        <v>23829</v>
      </c>
      <c r="F12186" t="s">
        <v>23830</v>
      </c>
      <c r="G12186" t="s">
        <v>23856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54</v>
      </c>
      <c r="N12186" t="s">
        <v>28143</v>
      </c>
      <c r="O12186" t="s">
        <v>4557</v>
      </c>
      <c r="P12186" t="s">
        <v>28</v>
      </c>
      <c r="Q12186" t="s">
        <v>24250</v>
      </c>
      <c r="R12186" t="s">
        <v>317</v>
      </c>
      <c r="S12186" t="s">
        <v>91</v>
      </c>
      <c r="T12186" t="s">
        <v>92</v>
      </c>
      <c r="U12186" t="s">
        <v>51</v>
      </c>
    </row>
    <row r="12187" spans="1:21" x14ac:dyDescent="0.3">
      <c r="A12187" t="s">
        <v>28144</v>
      </c>
      <c r="B12187" s="2">
        <v>42126</v>
      </c>
      <c r="C12187" s="2">
        <v>42129</v>
      </c>
      <c r="D12187">
        <v>3</v>
      </c>
      <c r="E12187" t="s">
        <v>23829</v>
      </c>
      <c r="F12187" t="s">
        <v>23830</v>
      </c>
      <c r="G12187" t="s">
        <v>23861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5</v>
      </c>
      <c r="N12187" t="s">
        <v>28145</v>
      </c>
      <c r="O12187" t="s">
        <v>2454</v>
      </c>
      <c r="P12187" t="s">
        <v>57</v>
      </c>
      <c r="Q12187" t="s">
        <v>2930</v>
      </c>
      <c r="R12187" t="s">
        <v>2931</v>
      </c>
      <c r="S12187" t="s">
        <v>2931</v>
      </c>
      <c r="T12187" t="s">
        <v>41</v>
      </c>
      <c r="U12187" t="s">
        <v>61</v>
      </c>
    </row>
    <row r="12188" spans="1:21" x14ac:dyDescent="0.3">
      <c r="A12188" t="s">
        <v>28146</v>
      </c>
      <c r="B12188" s="2">
        <v>42362</v>
      </c>
      <c r="C12188" s="2">
        <v>42363</v>
      </c>
      <c r="D12188">
        <v>1</v>
      </c>
      <c r="E12188" t="s">
        <v>23829</v>
      </c>
      <c r="F12188" t="s">
        <v>23830</v>
      </c>
      <c r="G12188" t="s">
        <v>23831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5</v>
      </c>
      <c r="N12188" t="s">
        <v>28147</v>
      </c>
      <c r="O12188" t="s">
        <v>653</v>
      </c>
      <c r="P12188" t="s">
        <v>57</v>
      </c>
      <c r="Q12188" t="s">
        <v>28148</v>
      </c>
      <c r="R12188" t="s">
        <v>219</v>
      </c>
      <c r="S12188" t="s">
        <v>40</v>
      </c>
      <c r="T12188" t="s">
        <v>41</v>
      </c>
      <c r="U12188" t="s">
        <v>51</v>
      </c>
    </row>
    <row r="12189" spans="1:21" x14ac:dyDescent="0.3">
      <c r="A12189" t="s">
        <v>28149</v>
      </c>
      <c r="B12189" s="2">
        <v>42183</v>
      </c>
      <c r="C12189" s="2">
        <v>42187</v>
      </c>
      <c r="D12189">
        <v>4</v>
      </c>
      <c r="E12189" t="s">
        <v>23829</v>
      </c>
      <c r="F12189" t="s">
        <v>23830</v>
      </c>
      <c r="G12189" t="s">
        <v>23834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5</v>
      </c>
      <c r="N12189" t="s">
        <v>28150</v>
      </c>
      <c r="O12189" t="s">
        <v>1984</v>
      </c>
      <c r="P12189" t="s">
        <v>57</v>
      </c>
      <c r="Q12189" t="s">
        <v>995</v>
      </c>
      <c r="R12189" t="s">
        <v>543</v>
      </c>
      <c r="S12189" t="s">
        <v>100</v>
      </c>
      <c r="T12189" t="s">
        <v>101</v>
      </c>
      <c r="U12189" t="s">
        <v>42</v>
      </c>
    </row>
    <row r="12190" spans="1:21" x14ac:dyDescent="0.3">
      <c r="A12190" t="s">
        <v>28151</v>
      </c>
      <c r="B12190" s="2">
        <v>42254</v>
      </c>
      <c r="C12190" s="2">
        <v>42261</v>
      </c>
      <c r="D12190">
        <v>7</v>
      </c>
      <c r="E12190" t="s">
        <v>23829</v>
      </c>
      <c r="F12190" t="s">
        <v>23830</v>
      </c>
      <c r="G12190" t="s">
        <v>23837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54</v>
      </c>
      <c r="N12190" t="s">
        <v>28152</v>
      </c>
      <c r="O12190" t="s">
        <v>1365</v>
      </c>
      <c r="P12190" t="s">
        <v>57</v>
      </c>
      <c r="Q12190" t="s">
        <v>23928</v>
      </c>
      <c r="R12190" t="s">
        <v>673</v>
      </c>
      <c r="S12190" t="s">
        <v>126</v>
      </c>
      <c r="T12190" t="s">
        <v>41</v>
      </c>
      <c r="U12190" t="s">
        <v>120</v>
      </c>
    </row>
    <row r="12191" spans="1:21" x14ac:dyDescent="0.3">
      <c r="A12191" t="s">
        <v>28153</v>
      </c>
      <c r="B12191" s="2">
        <v>42272</v>
      </c>
      <c r="C12191" s="2">
        <v>42275</v>
      </c>
      <c r="D12191">
        <v>3</v>
      </c>
      <c r="E12191" t="s">
        <v>23829</v>
      </c>
      <c r="F12191" t="s">
        <v>23830</v>
      </c>
      <c r="G12191" t="s">
        <v>23840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5</v>
      </c>
      <c r="N12191" t="s">
        <v>28154</v>
      </c>
      <c r="O12191" t="s">
        <v>4192</v>
      </c>
      <c r="P12191" t="s">
        <v>28</v>
      </c>
      <c r="Q12191" t="s">
        <v>3418</v>
      </c>
      <c r="R12191" t="s">
        <v>3418</v>
      </c>
      <c r="S12191" t="s">
        <v>91</v>
      </c>
      <c r="T12191" t="s">
        <v>92</v>
      </c>
      <c r="U12191" t="s">
        <v>120</v>
      </c>
    </row>
    <row r="12192" spans="1:21" x14ac:dyDescent="0.3">
      <c r="A12192" t="s">
        <v>28155</v>
      </c>
      <c r="B12192" s="2">
        <v>42338</v>
      </c>
      <c r="C12192" s="2">
        <v>42341</v>
      </c>
      <c r="D12192">
        <v>3</v>
      </c>
      <c r="E12192" t="s">
        <v>23829</v>
      </c>
      <c r="F12192" t="s">
        <v>23830</v>
      </c>
      <c r="G12192" t="s">
        <v>23843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54</v>
      </c>
      <c r="N12192" t="s">
        <v>28156</v>
      </c>
      <c r="O12192" t="s">
        <v>11648</v>
      </c>
      <c r="P12192" t="s">
        <v>28</v>
      </c>
      <c r="Q12192" t="s">
        <v>2424</v>
      </c>
      <c r="R12192" t="s">
        <v>2424</v>
      </c>
      <c r="S12192" t="s">
        <v>2425</v>
      </c>
      <c r="T12192" t="s">
        <v>133</v>
      </c>
      <c r="U12192" t="s">
        <v>33</v>
      </c>
    </row>
    <row r="12193" spans="1:21" x14ac:dyDescent="0.3">
      <c r="A12193" t="s">
        <v>28157</v>
      </c>
      <c r="B12193" s="2">
        <v>42352</v>
      </c>
      <c r="C12193" s="2">
        <v>42355</v>
      </c>
      <c r="D12193">
        <v>3</v>
      </c>
      <c r="E12193" t="s">
        <v>23829</v>
      </c>
      <c r="F12193" t="s">
        <v>23830</v>
      </c>
      <c r="G12193" t="s">
        <v>23847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54</v>
      </c>
      <c r="N12193" t="s">
        <v>28158</v>
      </c>
      <c r="O12193" t="s">
        <v>1237</v>
      </c>
      <c r="P12193" t="s">
        <v>28</v>
      </c>
      <c r="Q12193" t="s">
        <v>23463</v>
      </c>
      <c r="R12193" t="s">
        <v>4525</v>
      </c>
      <c r="S12193" t="s">
        <v>328</v>
      </c>
      <c r="T12193" t="s">
        <v>187</v>
      </c>
      <c r="U12193" t="s">
        <v>51</v>
      </c>
    </row>
    <row r="12194" spans="1:21" x14ac:dyDescent="0.3">
      <c r="A12194" t="s">
        <v>28159</v>
      </c>
      <c r="B12194" s="2">
        <v>42299</v>
      </c>
      <c r="C12194" s="2">
        <v>42308</v>
      </c>
      <c r="D12194">
        <v>9</v>
      </c>
      <c r="E12194" t="s">
        <v>23829</v>
      </c>
      <c r="F12194" t="s">
        <v>23830</v>
      </c>
      <c r="G12194" t="s">
        <v>23850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25</v>
      </c>
      <c r="N12194" t="s">
        <v>28160</v>
      </c>
      <c r="O12194" t="s">
        <v>1747</v>
      </c>
      <c r="P12194" t="s">
        <v>28</v>
      </c>
      <c r="Q12194" t="s">
        <v>7632</v>
      </c>
      <c r="R12194" t="s">
        <v>4930</v>
      </c>
      <c r="S12194" t="s">
        <v>74</v>
      </c>
      <c r="T12194" t="s">
        <v>75</v>
      </c>
      <c r="U12194" t="s">
        <v>137</v>
      </c>
    </row>
    <row r="12195" spans="1:21" x14ac:dyDescent="0.3">
      <c r="A12195" t="s">
        <v>28161</v>
      </c>
      <c r="B12195" s="2">
        <v>42197</v>
      </c>
      <c r="C12195" s="2">
        <v>42207</v>
      </c>
      <c r="D12195">
        <v>10</v>
      </c>
      <c r="E12195" t="s">
        <v>23829</v>
      </c>
      <c r="F12195" t="s">
        <v>23830</v>
      </c>
      <c r="G12195" t="s">
        <v>23853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25</v>
      </c>
      <c r="N12195" t="s">
        <v>28162</v>
      </c>
      <c r="O12195" t="s">
        <v>3070</v>
      </c>
      <c r="P12195" t="s">
        <v>28</v>
      </c>
      <c r="Q12195" t="s">
        <v>238</v>
      </c>
      <c r="R12195" t="s">
        <v>239</v>
      </c>
      <c r="S12195" t="s">
        <v>240</v>
      </c>
      <c r="T12195" t="s">
        <v>213</v>
      </c>
      <c r="U12195" t="s">
        <v>67</v>
      </c>
    </row>
    <row r="12196" spans="1:21" x14ac:dyDescent="0.3">
      <c r="A12196" t="s">
        <v>28163</v>
      </c>
      <c r="B12196" s="2">
        <v>42096</v>
      </c>
      <c r="C12196" s="2">
        <v>42099</v>
      </c>
      <c r="D12196">
        <v>3</v>
      </c>
      <c r="E12196" t="s">
        <v>23829</v>
      </c>
      <c r="F12196" t="s">
        <v>23830</v>
      </c>
      <c r="G12196" t="s">
        <v>23856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45</v>
      </c>
      <c r="N12196" t="s">
        <v>28164</v>
      </c>
      <c r="O12196" t="s">
        <v>209</v>
      </c>
      <c r="P12196" t="s">
        <v>57</v>
      </c>
      <c r="Q12196" t="s">
        <v>2950</v>
      </c>
      <c r="R12196" t="s">
        <v>2951</v>
      </c>
      <c r="S12196" t="s">
        <v>83</v>
      </c>
      <c r="T12196" t="s">
        <v>151</v>
      </c>
      <c r="U12196" t="s">
        <v>84</v>
      </c>
    </row>
    <row r="12197" spans="1:21" x14ac:dyDescent="0.3">
      <c r="A12197" t="s">
        <v>28165</v>
      </c>
      <c r="B12197" s="2">
        <v>42023</v>
      </c>
      <c r="C12197" s="2">
        <v>42033</v>
      </c>
      <c r="D12197">
        <v>10</v>
      </c>
      <c r="E12197" t="s">
        <v>23829</v>
      </c>
      <c r="F12197" t="s">
        <v>23830</v>
      </c>
      <c r="G12197" t="s">
        <v>23861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54</v>
      </c>
      <c r="N12197" t="s">
        <v>28166</v>
      </c>
      <c r="O12197" t="s">
        <v>2144</v>
      </c>
      <c r="P12197" t="s">
        <v>57</v>
      </c>
      <c r="Q12197" t="s">
        <v>3807</v>
      </c>
      <c r="R12197" t="s">
        <v>3808</v>
      </c>
      <c r="S12197" t="s">
        <v>612</v>
      </c>
      <c r="T12197" t="s">
        <v>187</v>
      </c>
      <c r="U12197" t="s">
        <v>214</v>
      </c>
    </row>
    <row r="12198" spans="1:21" x14ac:dyDescent="0.3">
      <c r="A12198" t="s">
        <v>28167</v>
      </c>
      <c r="B12198" s="2">
        <v>42008</v>
      </c>
      <c r="C12198" s="2">
        <v>42011</v>
      </c>
      <c r="D12198">
        <v>3</v>
      </c>
      <c r="E12198" t="s">
        <v>23829</v>
      </c>
      <c r="F12198" t="s">
        <v>23830</v>
      </c>
      <c r="G12198" t="s">
        <v>23831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45</v>
      </c>
      <c r="N12198" t="s">
        <v>28168</v>
      </c>
      <c r="O12198" t="s">
        <v>190</v>
      </c>
      <c r="P12198" t="s">
        <v>57</v>
      </c>
      <c r="Q12198" t="s">
        <v>9122</v>
      </c>
      <c r="R12198" t="s">
        <v>2534</v>
      </c>
      <c r="S12198" t="s">
        <v>554</v>
      </c>
      <c r="T12198" t="s">
        <v>75</v>
      </c>
      <c r="U12198" t="s">
        <v>214</v>
      </c>
    </row>
    <row r="12199" spans="1:21" x14ac:dyDescent="0.3">
      <c r="A12199" t="s">
        <v>28169</v>
      </c>
      <c r="B12199" s="2">
        <v>42080</v>
      </c>
      <c r="C12199" s="2">
        <v>42088</v>
      </c>
      <c r="D12199">
        <v>8</v>
      </c>
      <c r="E12199" t="s">
        <v>23829</v>
      </c>
      <c r="F12199" t="s">
        <v>23830</v>
      </c>
      <c r="G12199" t="s">
        <v>23834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45</v>
      </c>
      <c r="N12199" t="s">
        <v>28170</v>
      </c>
      <c r="O12199" t="s">
        <v>1053</v>
      </c>
      <c r="P12199" t="s">
        <v>38</v>
      </c>
      <c r="Q12199" t="s">
        <v>28171</v>
      </c>
      <c r="R12199" t="s">
        <v>3808</v>
      </c>
      <c r="S12199" t="s">
        <v>612</v>
      </c>
      <c r="T12199" t="s">
        <v>187</v>
      </c>
      <c r="U12199" t="s">
        <v>93</v>
      </c>
    </row>
    <row r="12200" spans="1:21" x14ac:dyDescent="0.3">
      <c r="A12200" t="s">
        <v>28172</v>
      </c>
      <c r="B12200" s="2">
        <v>42136</v>
      </c>
      <c r="C12200" s="2">
        <v>42139</v>
      </c>
      <c r="D12200">
        <v>3</v>
      </c>
      <c r="E12200" t="s">
        <v>23829</v>
      </c>
      <c r="F12200" t="s">
        <v>23830</v>
      </c>
      <c r="G12200" t="s">
        <v>23837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45</v>
      </c>
      <c r="N12200" t="s">
        <v>28173</v>
      </c>
      <c r="O12200" t="s">
        <v>1923</v>
      </c>
      <c r="P12200" t="s">
        <v>38</v>
      </c>
      <c r="Q12200" t="s">
        <v>28174</v>
      </c>
      <c r="R12200" t="s">
        <v>327</v>
      </c>
      <c r="S12200" t="s">
        <v>328</v>
      </c>
      <c r="T12200" t="s">
        <v>187</v>
      </c>
      <c r="U12200" t="s">
        <v>61</v>
      </c>
    </row>
    <row r="12201" spans="1:21" x14ac:dyDescent="0.3">
      <c r="A12201" t="s">
        <v>28175</v>
      </c>
      <c r="B12201" s="2">
        <v>42293</v>
      </c>
      <c r="C12201" s="2">
        <v>42296</v>
      </c>
      <c r="D12201">
        <v>3</v>
      </c>
      <c r="E12201" t="s">
        <v>23829</v>
      </c>
      <c r="F12201" t="s">
        <v>23830</v>
      </c>
      <c r="G12201" t="s">
        <v>23840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5</v>
      </c>
      <c r="N12201" t="s">
        <v>28176</v>
      </c>
      <c r="O12201" t="s">
        <v>1890</v>
      </c>
      <c r="P12201" t="s">
        <v>28</v>
      </c>
      <c r="Q12201" t="s">
        <v>28177</v>
      </c>
      <c r="R12201" t="s">
        <v>673</v>
      </c>
      <c r="S12201" t="s">
        <v>126</v>
      </c>
      <c r="T12201" t="s">
        <v>41</v>
      </c>
      <c r="U12201" t="s">
        <v>137</v>
      </c>
    </row>
    <row r="12202" spans="1:21" x14ac:dyDescent="0.3">
      <c r="A12202" t="s">
        <v>28178</v>
      </c>
      <c r="B12202" s="2">
        <v>42051</v>
      </c>
      <c r="C12202" s="2">
        <v>42059</v>
      </c>
      <c r="D12202">
        <v>8</v>
      </c>
      <c r="E12202" t="s">
        <v>23829</v>
      </c>
      <c r="F12202" t="s">
        <v>23830</v>
      </c>
      <c r="G12202" t="s">
        <v>23843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45</v>
      </c>
      <c r="N12202" t="s">
        <v>28179</v>
      </c>
      <c r="O12202" t="s">
        <v>1759</v>
      </c>
      <c r="P12202" t="s">
        <v>38</v>
      </c>
      <c r="Q12202" t="s">
        <v>1996</v>
      </c>
      <c r="R12202" t="s">
        <v>1996</v>
      </c>
      <c r="S12202" t="s">
        <v>881</v>
      </c>
      <c r="T12202" t="s">
        <v>811</v>
      </c>
      <c r="U12202" t="s">
        <v>76</v>
      </c>
    </row>
    <row r="12203" spans="1:21" x14ac:dyDescent="0.3">
      <c r="A12203" t="s">
        <v>28180</v>
      </c>
      <c r="B12203" s="2">
        <v>42191</v>
      </c>
      <c r="C12203" s="2">
        <v>42192</v>
      </c>
      <c r="D12203">
        <v>1</v>
      </c>
      <c r="E12203" t="s">
        <v>23829</v>
      </c>
      <c r="F12203" t="s">
        <v>23830</v>
      </c>
      <c r="G12203" t="s">
        <v>23847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54</v>
      </c>
      <c r="N12203" t="s">
        <v>28181</v>
      </c>
      <c r="O12203" t="s">
        <v>7718</v>
      </c>
      <c r="P12203" t="s">
        <v>57</v>
      </c>
      <c r="Q12203" t="s">
        <v>7081</v>
      </c>
      <c r="R12203" t="s">
        <v>7082</v>
      </c>
      <c r="S12203" t="s">
        <v>902</v>
      </c>
      <c r="T12203" t="s">
        <v>133</v>
      </c>
      <c r="U12203" t="s">
        <v>67</v>
      </c>
    </row>
    <row r="12204" spans="1:21" x14ac:dyDescent="0.3">
      <c r="A12204" t="s">
        <v>28182</v>
      </c>
      <c r="B12204" s="2">
        <v>42191</v>
      </c>
      <c r="C12204" s="2">
        <v>42199</v>
      </c>
      <c r="D12204">
        <v>8</v>
      </c>
      <c r="E12204" t="s">
        <v>23829</v>
      </c>
      <c r="F12204" t="s">
        <v>23830</v>
      </c>
      <c r="G12204" t="s">
        <v>23850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5</v>
      </c>
      <c r="N12204" t="s">
        <v>28183</v>
      </c>
      <c r="O12204" t="s">
        <v>2815</v>
      </c>
      <c r="P12204" t="s">
        <v>28</v>
      </c>
      <c r="Q12204" t="s">
        <v>28184</v>
      </c>
      <c r="R12204" t="s">
        <v>327</v>
      </c>
      <c r="S12204" t="s">
        <v>328</v>
      </c>
      <c r="T12204" t="s">
        <v>187</v>
      </c>
      <c r="U12204" t="s">
        <v>67</v>
      </c>
    </row>
    <row r="12205" spans="1:21" x14ac:dyDescent="0.3">
      <c r="A12205" t="s">
        <v>28185</v>
      </c>
      <c r="B12205" s="2">
        <v>42059</v>
      </c>
      <c r="C12205" s="2">
        <v>42068</v>
      </c>
      <c r="D12205">
        <v>9</v>
      </c>
      <c r="E12205" t="s">
        <v>23829</v>
      </c>
      <c r="F12205" t="s">
        <v>23830</v>
      </c>
      <c r="G12205" t="s">
        <v>23853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54</v>
      </c>
      <c r="N12205" t="s">
        <v>28186</v>
      </c>
      <c r="O12205" t="s">
        <v>3740</v>
      </c>
      <c r="P12205" t="s">
        <v>38</v>
      </c>
      <c r="Q12205" t="s">
        <v>4393</v>
      </c>
      <c r="R12205" t="s">
        <v>388</v>
      </c>
      <c r="S12205" t="s">
        <v>212</v>
      </c>
      <c r="T12205" t="s">
        <v>213</v>
      </c>
      <c r="U12205" t="s">
        <v>76</v>
      </c>
    </row>
    <row r="12206" spans="1:21" x14ac:dyDescent="0.3">
      <c r="A12206" t="s">
        <v>28187</v>
      </c>
      <c r="B12206" s="2">
        <v>42023</v>
      </c>
      <c r="C12206" s="2">
        <v>42032</v>
      </c>
      <c r="D12206">
        <v>9</v>
      </c>
      <c r="E12206" t="s">
        <v>23829</v>
      </c>
      <c r="F12206" t="s">
        <v>23830</v>
      </c>
      <c r="G12206" t="s">
        <v>23856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45</v>
      </c>
      <c r="N12206" t="s">
        <v>28188</v>
      </c>
      <c r="O12206" t="s">
        <v>4250</v>
      </c>
      <c r="P12206" t="s">
        <v>57</v>
      </c>
      <c r="Q12206" t="s">
        <v>6209</v>
      </c>
      <c r="R12206" t="s">
        <v>2951</v>
      </c>
      <c r="S12206" t="s">
        <v>83</v>
      </c>
      <c r="T12206" t="s">
        <v>151</v>
      </c>
      <c r="U12206" t="s">
        <v>214</v>
      </c>
    </row>
    <row r="12207" spans="1:21" x14ac:dyDescent="0.3">
      <c r="A12207" t="s">
        <v>28189</v>
      </c>
      <c r="B12207" s="2">
        <v>42321</v>
      </c>
      <c r="C12207" s="2">
        <v>42328</v>
      </c>
      <c r="D12207">
        <v>7</v>
      </c>
      <c r="E12207" t="s">
        <v>23829</v>
      </c>
      <c r="F12207" t="s">
        <v>23830</v>
      </c>
      <c r="G12207" t="s">
        <v>23861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45</v>
      </c>
      <c r="N12207" t="s">
        <v>28190</v>
      </c>
      <c r="O12207" t="s">
        <v>1862</v>
      </c>
      <c r="P12207" t="s">
        <v>57</v>
      </c>
      <c r="Q12207" t="s">
        <v>1651</v>
      </c>
      <c r="R12207" t="s">
        <v>1651</v>
      </c>
      <c r="S12207" t="s">
        <v>1651</v>
      </c>
      <c r="T12207" t="s">
        <v>213</v>
      </c>
      <c r="U12207" t="s">
        <v>33</v>
      </c>
    </row>
    <row r="12208" spans="1:21" x14ac:dyDescent="0.3">
      <c r="A12208" t="s">
        <v>28191</v>
      </c>
      <c r="B12208" s="2">
        <v>42291</v>
      </c>
      <c r="C12208" s="2">
        <v>42294</v>
      </c>
      <c r="D12208">
        <v>3</v>
      </c>
      <c r="E12208" t="s">
        <v>23829</v>
      </c>
      <c r="F12208" t="s">
        <v>23830</v>
      </c>
      <c r="G12208" t="s">
        <v>23831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5</v>
      </c>
      <c r="N12208" t="s">
        <v>28192</v>
      </c>
      <c r="O12208" t="s">
        <v>11334</v>
      </c>
      <c r="P12208" t="s">
        <v>28</v>
      </c>
      <c r="Q12208" t="s">
        <v>1996</v>
      </c>
      <c r="R12208" t="s">
        <v>1996</v>
      </c>
      <c r="S12208" t="s">
        <v>881</v>
      </c>
      <c r="T12208" t="s">
        <v>811</v>
      </c>
      <c r="U12208" t="s">
        <v>137</v>
      </c>
    </row>
    <row r="12209" spans="1:21" x14ac:dyDescent="0.3">
      <c r="A12209" t="s">
        <v>28193</v>
      </c>
      <c r="B12209" s="2">
        <v>42243</v>
      </c>
      <c r="C12209" s="2">
        <v>42245</v>
      </c>
      <c r="D12209">
        <v>2</v>
      </c>
      <c r="E12209" t="s">
        <v>23829</v>
      </c>
      <c r="F12209" t="s">
        <v>23830</v>
      </c>
      <c r="G12209" t="s">
        <v>23834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54</v>
      </c>
      <c r="N12209" t="s">
        <v>28194</v>
      </c>
      <c r="O12209" t="s">
        <v>5503</v>
      </c>
      <c r="P12209" t="s">
        <v>28</v>
      </c>
      <c r="Q12209" t="s">
        <v>5184</v>
      </c>
      <c r="R12209" t="s">
        <v>5185</v>
      </c>
      <c r="S12209" t="s">
        <v>5186</v>
      </c>
      <c r="T12209" t="s">
        <v>133</v>
      </c>
      <c r="U12209" t="s">
        <v>229</v>
      </c>
    </row>
    <row r="12210" spans="1:21" x14ac:dyDescent="0.3">
      <c r="A12210" t="s">
        <v>28195</v>
      </c>
      <c r="B12210" s="2">
        <v>42245</v>
      </c>
      <c r="C12210" s="2">
        <v>42252</v>
      </c>
      <c r="D12210">
        <v>7</v>
      </c>
      <c r="E12210" t="s">
        <v>23829</v>
      </c>
      <c r="F12210" t="s">
        <v>23830</v>
      </c>
      <c r="G12210" t="s">
        <v>23837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54</v>
      </c>
      <c r="N12210" t="s">
        <v>28196</v>
      </c>
      <c r="O12210" t="s">
        <v>4498</v>
      </c>
      <c r="P12210" t="s">
        <v>28</v>
      </c>
      <c r="Q12210" t="s">
        <v>276</v>
      </c>
      <c r="R12210" t="s">
        <v>277</v>
      </c>
      <c r="S12210" t="s">
        <v>31</v>
      </c>
      <c r="T12210" t="s">
        <v>32</v>
      </c>
      <c r="U12210" t="s">
        <v>229</v>
      </c>
    </row>
    <row r="12211" spans="1:21" x14ac:dyDescent="0.3">
      <c r="A12211" t="s">
        <v>28197</v>
      </c>
      <c r="B12211" s="2">
        <v>42100</v>
      </c>
      <c r="C12211" s="2">
        <v>42109</v>
      </c>
      <c r="D12211">
        <v>9</v>
      </c>
      <c r="E12211" t="s">
        <v>23829</v>
      </c>
      <c r="F12211" t="s">
        <v>23830</v>
      </c>
      <c r="G12211" t="s">
        <v>23840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25</v>
      </c>
      <c r="N12211" t="s">
        <v>28198</v>
      </c>
      <c r="O12211" t="s">
        <v>4114</v>
      </c>
      <c r="P12211" t="s">
        <v>57</v>
      </c>
      <c r="Q12211" t="s">
        <v>149</v>
      </c>
      <c r="R12211" t="s">
        <v>150</v>
      </c>
      <c r="S12211" t="s">
        <v>83</v>
      </c>
      <c r="T12211" t="s">
        <v>151</v>
      </c>
      <c r="U12211" t="s">
        <v>84</v>
      </c>
    </row>
    <row r="12212" spans="1:21" x14ac:dyDescent="0.3">
      <c r="A12212" t="s">
        <v>28199</v>
      </c>
      <c r="B12212" s="2">
        <v>42183</v>
      </c>
      <c r="C12212" s="2">
        <v>42191</v>
      </c>
      <c r="D12212">
        <v>8</v>
      </c>
      <c r="E12212" t="s">
        <v>23829</v>
      </c>
      <c r="F12212" t="s">
        <v>23830</v>
      </c>
      <c r="G12212" t="s">
        <v>23843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5</v>
      </c>
      <c r="N12212" t="s">
        <v>28200</v>
      </c>
      <c r="O12212" t="s">
        <v>1645</v>
      </c>
      <c r="P12212" t="s">
        <v>28</v>
      </c>
      <c r="Q12212" t="s">
        <v>4156</v>
      </c>
      <c r="R12212" t="s">
        <v>4156</v>
      </c>
      <c r="S12212" t="s">
        <v>4157</v>
      </c>
      <c r="T12212" t="s">
        <v>133</v>
      </c>
      <c r="U12212" t="s">
        <v>42</v>
      </c>
    </row>
    <row r="12213" spans="1:21" x14ac:dyDescent="0.3">
      <c r="A12213" t="s">
        <v>28201</v>
      </c>
      <c r="B12213" s="2">
        <v>42273</v>
      </c>
      <c r="C12213" s="2">
        <v>42279</v>
      </c>
      <c r="D12213">
        <v>6</v>
      </c>
      <c r="E12213" t="s">
        <v>23829</v>
      </c>
      <c r="F12213" t="s">
        <v>23830</v>
      </c>
      <c r="G12213" t="s">
        <v>23847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54</v>
      </c>
      <c r="N12213" t="s">
        <v>28202</v>
      </c>
      <c r="O12213" t="s">
        <v>2779</v>
      </c>
      <c r="P12213" t="s">
        <v>57</v>
      </c>
      <c r="Q12213" t="s">
        <v>3851</v>
      </c>
      <c r="R12213" t="s">
        <v>3814</v>
      </c>
      <c r="S12213" t="s">
        <v>40</v>
      </c>
      <c r="T12213" t="s">
        <v>41</v>
      </c>
      <c r="U12213" t="s">
        <v>120</v>
      </c>
    </row>
    <row r="12214" spans="1:21" x14ac:dyDescent="0.3">
      <c r="A12214" t="s">
        <v>28203</v>
      </c>
      <c r="B12214" s="2">
        <v>42036</v>
      </c>
      <c r="C12214" s="2">
        <v>42044</v>
      </c>
      <c r="D12214">
        <v>8</v>
      </c>
      <c r="E12214" t="s">
        <v>23829</v>
      </c>
      <c r="F12214" t="s">
        <v>23830</v>
      </c>
      <c r="G12214" t="s">
        <v>23850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5</v>
      </c>
      <c r="N12214" t="s">
        <v>28204</v>
      </c>
      <c r="O12214" t="s">
        <v>209</v>
      </c>
      <c r="P12214" t="s">
        <v>57</v>
      </c>
      <c r="Q12214" t="s">
        <v>1002</v>
      </c>
      <c r="R12214" t="s">
        <v>1003</v>
      </c>
      <c r="S12214" t="s">
        <v>83</v>
      </c>
      <c r="T12214" t="s">
        <v>41</v>
      </c>
      <c r="U12214" t="s">
        <v>76</v>
      </c>
    </row>
    <row r="12215" spans="1:21" x14ac:dyDescent="0.3">
      <c r="A12215" t="s">
        <v>28205</v>
      </c>
      <c r="B12215" s="2">
        <v>42263</v>
      </c>
      <c r="C12215" s="2">
        <v>42265</v>
      </c>
      <c r="D12215">
        <v>2</v>
      </c>
      <c r="E12215" t="s">
        <v>23829</v>
      </c>
      <c r="F12215" t="s">
        <v>23830</v>
      </c>
      <c r="G12215" t="s">
        <v>23853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54</v>
      </c>
      <c r="N12215" t="s">
        <v>28206</v>
      </c>
      <c r="O12215" t="s">
        <v>275</v>
      </c>
      <c r="P12215" t="s">
        <v>28</v>
      </c>
      <c r="Q12215" t="s">
        <v>28207</v>
      </c>
      <c r="R12215" t="s">
        <v>28207</v>
      </c>
      <c r="S12215" t="s">
        <v>1859</v>
      </c>
      <c r="T12215" t="s">
        <v>187</v>
      </c>
      <c r="U12215" t="s">
        <v>120</v>
      </c>
    </row>
    <row r="12216" spans="1:21" x14ac:dyDescent="0.3">
      <c r="A12216" t="s">
        <v>28208</v>
      </c>
      <c r="B12216" s="2">
        <v>42014</v>
      </c>
      <c r="C12216" s="2">
        <v>42021</v>
      </c>
      <c r="D12216">
        <v>7</v>
      </c>
      <c r="E12216" t="s">
        <v>23829</v>
      </c>
      <c r="F12216" t="s">
        <v>23830</v>
      </c>
      <c r="G12216" t="s">
        <v>23856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54</v>
      </c>
      <c r="N12216" t="s">
        <v>28209</v>
      </c>
      <c r="O12216" t="s">
        <v>434</v>
      </c>
      <c r="P12216" t="s">
        <v>38</v>
      </c>
      <c r="Q12216" t="s">
        <v>224</v>
      </c>
      <c r="R12216" t="s">
        <v>224</v>
      </c>
      <c r="S12216" t="s">
        <v>225</v>
      </c>
      <c r="T12216" t="s">
        <v>60</v>
      </c>
      <c r="U12216" t="s">
        <v>214</v>
      </c>
    </row>
    <row r="12217" spans="1:21" x14ac:dyDescent="0.3">
      <c r="A12217" t="s">
        <v>28210</v>
      </c>
      <c r="B12217" s="2">
        <v>42136</v>
      </c>
      <c r="C12217" s="2">
        <v>42138</v>
      </c>
      <c r="D12217">
        <v>2</v>
      </c>
      <c r="E12217" t="s">
        <v>23829</v>
      </c>
      <c r="F12217" t="s">
        <v>23830</v>
      </c>
      <c r="G12217" t="s">
        <v>23861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5</v>
      </c>
      <c r="N12217" t="s">
        <v>28211</v>
      </c>
      <c r="O12217" t="s">
        <v>129</v>
      </c>
      <c r="P12217" t="s">
        <v>57</v>
      </c>
      <c r="Q12217" t="s">
        <v>7527</v>
      </c>
      <c r="R12217" t="s">
        <v>1554</v>
      </c>
      <c r="S12217" t="s">
        <v>165</v>
      </c>
      <c r="T12217" t="s">
        <v>60</v>
      </c>
      <c r="U12217" t="s">
        <v>61</v>
      </c>
    </row>
    <row r="12218" spans="1:21" x14ac:dyDescent="0.3">
      <c r="A12218" t="s">
        <v>28212</v>
      </c>
      <c r="B12218" s="2">
        <v>42337</v>
      </c>
      <c r="C12218" s="2">
        <v>42338</v>
      </c>
      <c r="D12218">
        <v>1</v>
      </c>
      <c r="E12218" t="s">
        <v>23829</v>
      </c>
      <c r="F12218" t="s">
        <v>23830</v>
      </c>
      <c r="G12218" t="s">
        <v>23831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5</v>
      </c>
      <c r="N12218" t="s">
        <v>28213</v>
      </c>
      <c r="O12218" t="s">
        <v>425</v>
      </c>
      <c r="P12218" t="s">
        <v>38</v>
      </c>
      <c r="Q12218" t="s">
        <v>28214</v>
      </c>
      <c r="R12218" t="s">
        <v>4298</v>
      </c>
      <c r="S12218" t="s">
        <v>554</v>
      </c>
      <c r="T12218" t="s">
        <v>75</v>
      </c>
      <c r="U12218" t="s">
        <v>33</v>
      </c>
    </row>
    <row r="12219" spans="1:21" x14ac:dyDescent="0.3">
      <c r="A12219" t="s">
        <v>28215</v>
      </c>
      <c r="B12219" s="2">
        <v>42132</v>
      </c>
      <c r="C12219" s="2">
        <v>42135</v>
      </c>
      <c r="D12219">
        <v>3</v>
      </c>
      <c r="E12219" t="s">
        <v>23829</v>
      </c>
      <c r="F12219" t="s">
        <v>23830</v>
      </c>
      <c r="G12219" t="s">
        <v>23834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5</v>
      </c>
      <c r="N12219" t="s">
        <v>28216</v>
      </c>
      <c r="O12219" t="s">
        <v>1650</v>
      </c>
      <c r="P12219" t="s">
        <v>57</v>
      </c>
      <c r="Q12219" t="s">
        <v>28217</v>
      </c>
      <c r="R12219" t="s">
        <v>1003</v>
      </c>
      <c r="S12219" t="s">
        <v>83</v>
      </c>
      <c r="T12219" t="s">
        <v>41</v>
      </c>
      <c r="U12219" t="s">
        <v>61</v>
      </c>
    </row>
    <row r="12220" spans="1:21" x14ac:dyDescent="0.3">
      <c r="A12220" t="s">
        <v>28218</v>
      </c>
      <c r="B12220" s="2">
        <v>42122</v>
      </c>
      <c r="C12220" s="2">
        <v>42123</v>
      </c>
      <c r="D12220">
        <v>1</v>
      </c>
      <c r="E12220" t="s">
        <v>23829</v>
      </c>
      <c r="F12220" t="s">
        <v>23830</v>
      </c>
      <c r="G12220" t="s">
        <v>23837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5</v>
      </c>
      <c r="N12220" t="s">
        <v>28219</v>
      </c>
      <c r="O12220" t="s">
        <v>442</v>
      </c>
      <c r="P12220" t="s">
        <v>28</v>
      </c>
      <c r="Q12220" t="s">
        <v>2534</v>
      </c>
      <c r="R12220" t="s">
        <v>2534</v>
      </c>
      <c r="S12220" t="s">
        <v>554</v>
      </c>
      <c r="T12220" t="s">
        <v>75</v>
      </c>
      <c r="U12220" t="s">
        <v>84</v>
      </c>
    </row>
    <row r="12221" spans="1:21" x14ac:dyDescent="0.3">
      <c r="A12221" t="s">
        <v>28220</v>
      </c>
      <c r="B12221" s="2">
        <v>42315</v>
      </c>
      <c r="C12221" s="2">
        <v>42322</v>
      </c>
      <c r="D12221">
        <v>7</v>
      </c>
      <c r="E12221" t="s">
        <v>23829</v>
      </c>
      <c r="F12221" t="s">
        <v>23830</v>
      </c>
      <c r="G12221" t="s">
        <v>23840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54</v>
      </c>
      <c r="N12221" t="s">
        <v>28221</v>
      </c>
      <c r="O12221" t="s">
        <v>568</v>
      </c>
      <c r="P12221" t="s">
        <v>28</v>
      </c>
      <c r="Q12221" t="s">
        <v>398</v>
      </c>
      <c r="R12221" t="s">
        <v>399</v>
      </c>
      <c r="S12221" t="s">
        <v>400</v>
      </c>
      <c r="T12221" t="s">
        <v>101</v>
      </c>
      <c r="U12221" t="s">
        <v>33</v>
      </c>
    </row>
    <row r="12222" spans="1:21" x14ac:dyDescent="0.3">
      <c r="A12222" t="s">
        <v>28222</v>
      </c>
      <c r="B12222" s="2">
        <v>42122</v>
      </c>
      <c r="C12222" s="2">
        <v>42127</v>
      </c>
      <c r="D12222">
        <v>5</v>
      </c>
      <c r="E12222" t="s">
        <v>23829</v>
      </c>
      <c r="F12222" t="s">
        <v>23830</v>
      </c>
      <c r="G12222" t="s">
        <v>23843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45</v>
      </c>
      <c r="N12222" t="s">
        <v>28223</v>
      </c>
      <c r="O12222" t="s">
        <v>3732</v>
      </c>
      <c r="P12222" t="s">
        <v>28</v>
      </c>
      <c r="Q12222" t="s">
        <v>28224</v>
      </c>
      <c r="R12222" t="s">
        <v>28224</v>
      </c>
      <c r="S12222" t="s">
        <v>3012</v>
      </c>
      <c r="T12222" t="s">
        <v>75</v>
      </c>
      <c r="U12222" t="s">
        <v>84</v>
      </c>
    </row>
    <row r="12223" spans="1:21" x14ac:dyDescent="0.3">
      <c r="A12223" t="s">
        <v>28225</v>
      </c>
      <c r="B12223" s="2">
        <v>42365</v>
      </c>
      <c r="C12223" s="2">
        <v>42366</v>
      </c>
      <c r="D12223">
        <v>1</v>
      </c>
      <c r="E12223" t="s">
        <v>23829</v>
      </c>
      <c r="F12223" t="s">
        <v>23830</v>
      </c>
      <c r="G12223" t="s">
        <v>23847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5</v>
      </c>
      <c r="N12223" t="s">
        <v>28226</v>
      </c>
      <c r="O12223" t="s">
        <v>2170</v>
      </c>
      <c r="P12223" t="s">
        <v>28</v>
      </c>
      <c r="Q12223" t="s">
        <v>8894</v>
      </c>
      <c r="R12223" t="s">
        <v>8895</v>
      </c>
      <c r="S12223" t="s">
        <v>157</v>
      </c>
      <c r="T12223" t="s">
        <v>75</v>
      </c>
      <c r="U12223" t="s">
        <v>51</v>
      </c>
    </row>
    <row r="12224" spans="1:21" x14ac:dyDescent="0.3">
      <c r="A12224" t="s">
        <v>28227</v>
      </c>
      <c r="B12224" s="2">
        <v>42076</v>
      </c>
      <c r="C12224" s="2">
        <v>42080</v>
      </c>
      <c r="D12224">
        <v>4</v>
      </c>
      <c r="E12224" t="s">
        <v>23829</v>
      </c>
      <c r="F12224" t="s">
        <v>23830</v>
      </c>
      <c r="G12224" t="s">
        <v>23850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45</v>
      </c>
      <c r="N12224" t="s">
        <v>28228</v>
      </c>
      <c r="O12224" t="s">
        <v>4335</v>
      </c>
      <c r="P12224" t="s">
        <v>38</v>
      </c>
      <c r="Q12224" t="s">
        <v>517</v>
      </c>
      <c r="R12224" t="s">
        <v>327</v>
      </c>
      <c r="S12224" t="s">
        <v>328</v>
      </c>
      <c r="T12224" t="s">
        <v>187</v>
      </c>
      <c r="U12224" t="s">
        <v>93</v>
      </c>
    </row>
    <row r="12225" spans="1:21" x14ac:dyDescent="0.3">
      <c r="A12225" t="s">
        <v>28229</v>
      </c>
      <c r="B12225" s="2">
        <v>42247</v>
      </c>
      <c r="C12225" s="2">
        <v>42257</v>
      </c>
      <c r="D12225">
        <v>10</v>
      </c>
      <c r="E12225" t="s">
        <v>23829</v>
      </c>
      <c r="F12225" t="s">
        <v>23830</v>
      </c>
      <c r="G12225" t="s">
        <v>23853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54</v>
      </c>
      <c r="N12225" t="s">
        <v>28230</v>
      </c>
      <c r="O12225" t="s">
        <v>4068</v>
      </c>
      <c r="P12225" t="s">
        <v>28</v>
      </c>
      <c r="Q12225" t="s">
        <v>2033</v>
      </c>
      <c r="R12225" t="s">
        <v>2033</v>
      </c>
      <c r="S12225" t="s">
        <v>1340</v>
      </c>
      <c r="T12225" t="s">
        <v>187</v>
      </c>
      <c r="U12225" t="s">
        <v>229</v>
      </c>
    </row>
    <row r="12226" spans="1:21" x14ac:dyDescent="0.3">
      <c r="A12226" t="s">
        <v>28231</v>
      </c>
      <c r="B12226" s="2">
        <v>42301</v>
      </c>
      <c r="C12226" s="2">
        <v>42309</v>
      </c>
      <c r="D12226">
        <v>8</v>
      </c>
      <c r="E12226" t="s">
        <v>23829</v>
      </c>
      <c r="F12226" t="s">
        <v>23830</v>
      </c>
      <c r="G12226" t="s">
        <v>23856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45</v>
      </c>
      <c r="N12226" t="s">
        <v>28232</v>
      </c>
      <c r="O12226" t="s">
        <v>5131</v>
      </c>
      <c r="P12226" t="s">
        <v>57</v>
      </c>
      <c r="Q12226" t="s">
        <v>23629</v>
      </c>
      <c r="R12226" t="s">
        <v>503</v>
      </c>
      <c r="S12226" t="s">
        <v>206</v>
      </c>
      <c r="T12226" t="s">
        <v>41</v>
      </c>
      <c r="U12226" t="s">
        <v>137</v>
      </c>
    </row>
    <row r="12227" spans="1:21" x14ac:dyDescent="0.3">
      <c r="A12227" t="s">
        <v>28233</v>
      </c>
      <c r="B12227" s="2">
        <v>42172</v>
      </c>
      <c r="C12227" s="2">
        <v>42181</v>
      </c>
      <c r="D12227">
        <v>9</v>
      </c>
      <c r="E12227" t="s">
        <v>23829</v>
      </c>
      <c r="F12227" t="s">
        <v>23830</v>
      </c>
      <c r="G12227" t="s">
        <v>23861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45</v>
      </c>
      <c r="N12227" t="s">
        <v>28234</v>
      </c>
      <c r="O12227" t="s">
        <v>1579</v>
      </c>
      <c r="P12227" t="s">
        <v>28</v>
      </c>
      <c r="Q12227" t="s">
        <v>7687</v>
      </c>
      <c r="R12227" t="s">
        <v>673</v>
      </c>
      <c r="S12227" t="s">
        <v>126</v>
      </c>
      <c r="T12227" t="s">
        <v>41</v>
      </c>
      <c r="U12227" t="s">
        <v>42</v>
      </c>
    </row>
    <row r="12228" spans="1:21" x14ac:dyDescent="0.3">
      <c r="A12228" t="s">
        <v>28235</v>
      </c>
      <c r="B12228" s="2">
        <v>42079</v>
      </c>
      <c r="C12228" s="2">
        <v>42086</v>
      </c>
      <c r="D12228">
        <v>7</v>
      </c>
      <c r="E12228" t="s">
        <v>23829</v>
      </c>
      <c r="F12228" t="s">
        <v>23830</v>
      </c>
      <c r="G12228" t="s">
        <v>23831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5</v>
      </c>
      <c r="N12228" t="s">
        <v>28236</v>
      </c>
      <c r="O12228" t="s">
        <v>2531</v>
      </c>
      <c r="P12228" t="s">
        <v>28</v>
      </c>
      <c r="Q12228" t="s">
        <v>1390</v>
      </c>
      <c r="R12228" t="s">
        <v>742</v>
      </c>
      <c r="S12228" t="s">
        <v>165</v>
      </c>
      <c r="T12228" t="s">
        <v>60</v>
      </c>
      <c r="U12228" t="s">
        <v>93</v>
      </c>
    </row>
    <row r="12229" spans="1:21" x14ac:dyDescent="0.3">
      <c r="A12229" t="s">
        <v>28237</v>
      </c>
      <c r="B12229" s="2">
        <v>42093</v>
      </c>
      <c r="C12229" s="2">
        <v>42099</v>
      </c>
      <c r="D12229">
        <v>6</v>
      </c>
      <c r="E12229" t="s">
        <v>23829</v>
      </c>
      <c r="F12229" t="s">
        <v>23830</v>
      </c>
      <c r="G12229" t="s">
        <v>23834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54</v>
      </c>
      <c r="N12229" t="s">
        <v>28238</v>
      </c>
      <c r="O12229" t="s">
        <v>1695</v>
      </c>
      <c r="P12229" t="s">
        <v>57</v>
      </c>
      <c r="Q12229" t="s">
        <v>7554</v>
      </c>
      <c r="R12229" t="s">
        <v>7555</v>
      </c>
      <c r="S12229" t="s">
        <v>83</v>
      </c>
      <c r="T12229" t="s">
        <v>151</v>
      </c>
      <c r="U12229" t="s">
        <v>93</v>
      </c>
    </row>
    <row r="12230" spans="1:21" x14ac:dyDescent="0.3">
      <c r="A12230" t="s">
        <v>28239</v>
      </c>
      <c r="B12230" s="2">
        <v>42192</v>
      </c>
      <c r="C12230" s="2">
        <v>42197</v>
      </c>
      <c r="D12230">
        <v>5</v>
      </c>
      <c r="E12230" t="s">
        <v>23829</v>
      </c>
      <c r="F12230" t="s">
        <v>23830</v>
      </c>
      <c r="G12230" t="s">
        <v>23837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5</v>
      </c>
      <c r="N12230" t="s">
        <v>28240</v>
      </c>
      <c r="O12230" t="s">
        <v>434</v>
      </c>
      <c r="P12230" t="s">
        <v>38</v>
      </c>
      <c r="Q12230" t="s">
        <v>610</v>
      </c>
      <c r="R12230" t="s">
        <v>611</v>
      </c>
      <c r="S12230" t="s">
        <v>612</v>
      </c>
      <c r="T12230" t="s">
        <v>187</v>
      </c>
      <c r="U12230" t="s">
        <v>67</v>
      </c>
    </row>
    <row r="12231" spans="1:21" x14ac:dyDescent="0.3">
      <c r="A12231" t="s">
        <v>28241</v>
      </c>
      <c r="B12231" s="2">
        <v>42028</v>
      </c>
      <c r="C12231" s="2">
        <v>42031</v>
      </c>
      <c r="D12231">
        <v>3</v>
      </c>
      <c r="E12231" t="s">
        <v>23829</v>
      </c>
      <c r="F12231" t="s">
        <v>23830</v>
      </c>
      <c r="G12231" t="s">
        <v>23840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45</v>
      </c>
      <c r="N12231" t="s">
        <v>28242</v>
      </c>
      <c r="O12231" t="s">
        <v>2406</v>
      </c>
      <c r="P12231" t="s">
        <v>28</v>
      </c>
      <c r="Q12231" t="s">
        <v>3331</v>
      </c>
      <c r="R12231" t="s">
        <v>3332</v>
      </c>
      <c r="S12231" t="s">
        <v>1141</v>
      </c>
      <c r="T12231" t="s">
        <v>133</v>
      </c>
      <c r="U12231" t="s">
        <v>214</v>
      </c>
    </row>
    <row r="12232" spans="1:21" x14ac:dyDescent="0.3">
      <c r="A12232" t="s">
        <v>28243</v>
      </c>
      <c r="B12232" s="2">
        <v>42077</v>
      </c>
      <c r="C12232" s="2">
        <v>42085</v>
      </c>
      <c r="D12232">
        <v>8</v>
      </c>
      <c r="E12232" t="s">
        <v>23829</v>
      </c>
      <c r="F12232" t="s">
        <v>23830</v>
      </c>
      <c r="G12232" t="s">
        <v>23843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54</v>
      </c>
      <c r="N12232" t="s">
        <v>28244</v>
      </c>
      <c r="O12232" t="s">
        <v>1785</v>
      </c>
      <c r="P12232" t="s">
        <v>38</v>
      </c>
      <c r="Q12232" t="s">
        <v>3003</v>
      </c>
      <c r="R12232" t="s">
        <v>3003</v>
      </c>
      <c r="S12232" t="s">
        <v>91</v>
      </c>
      <c r="T12232" t="s">
        <v>92</v>
      </c>
      <c r="U12232" t="s">
        <v>93</v>
      </c>
    </row>
    <row r="12233" spans="1:21" x14ac:dyDescent="0.3">
      <c r="A12233" t="s">
        <v>28245</v>
      </c>
      <c r="B12233" s="2">
        <v>42266</v>
      </c>
      <c r="C12233" s="2">
        <v>42273</v>
      </c>
      <c r="D12233">
        <v>7</v>
      </c>
      <c r="E12233" t="s">
        <v>23829</v>
      </c>
      <c r="F12233" t="s">
        <v>23830</v>
      </c>
      <c r="G12233" t="s">
        <v>23847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54</v>
      </c>
      <c r="N12233" t="s">
        <v>28246</v>
      </c>
      <c r="O12233" t="s">
        <v>2388</v>
      </c>
      <c r="P12233" t="s">
        <v>57</v>
      </c>
      <c r="Q12233" t="s">
        <v>4803</v>
      </c>
      <c r="R12233" t="s">
        <v>4803</v>
      </c>
      <c r="S12233" t="s">
        <v>1141</v>
      </c>
      <c r="T12233" t="s">
        <v>133</v>
      </c>
      <c r="U12233" t="s">
        <v>120</v>
      </c>
    </row>
    <row r="12234" spans="1:21" x14ac:dyDescent="0.3">
      <c r="A12234" t="s">
        <v>28247</v>
      </c>
      <c r="B12234" s="2">
        <v>42011</v>
      </c>
      <c r="C12234" s="2">
        <v>42016</v>
      </c>
      <c r="D12234">
        <v>5</v>
      </c>
      <c r="E12234" t="s">
        <v>23829</v>
      </c>
      <c r="F12234" t="s">
        <v>23830</v>
      </c>
      <c r="G12234" t="s">
        <v>23850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5</v>
      </c>
      <c r="N12234" t="s">
        <v>28248</v>
      </c>
      <c r="O12234" t="s">
        <v>5887</v>
      </c>
      <c r="P12234" t="s">
        <v>28</v>
      </c>
      <c r="Q12234" t="s">
        <v>28249</v>
      </c>
      <c r="R12234" t="s">
        <v>2752</v>
      </c>
      <c r="S12234" t="s">
        <v>165</v>
      </c>
      <c r="T12234" t="s">
        <v>60</v>
      </c>
      <c r="U12234" t="s">
        <v>214</v>
      </c>
    </row>
    <row r="12235" spans="1:21" x14ac:dyDescent="0.3">
      <c r="A12235" t="s">
        <v>28250</v>
      </c>
      <c r="B12235" s="2">
        <v>42244</v>
      </c>
      <c r="C12235" s="2">
        <v>42247</v>
      </c>
      <c r="D12235">
        <v>3</v>
      </c>
      <c r="E12235" t="s">
        <v>23829</v>
      </c>
      <c r="F12235" t="s">
        <v>23830</v>
      </c>
      <c r="G12235" t="s">
        <v>23853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54</v>
      </c>
      <c r="N12235" t="s">
        <v>28251</v>
      </c>
      <c r="O12235" t="s">
        <v>917</v>
      </c>
      <c r="P12235" t="s">
        <v>28</v>
      </c>
      <c r="Q12235" t="s">
        <v>1423</v>
      </c>
      <c r="R12235" t="s">
        <v>1424</v>
      </c>
      <c r="S12235" t="s">
        <v>1425</v>
      </c>
      <c r="T12235" t="s">
        <v>133</v>
      </c>
      <c r="U12235" t="s">
        <v>229</v>
      </c>
    </row>
    <row r="12236" spans="1:21" x14ac:dyDescent="0.3">
      <c r="A12236" t="s">
        <v>28252</v>
      </c>
      <c r="B12236" s="2">
        <v>42243</v>
      </c>
      <c r="C12236" s="2">
        <v>42244</v>
      </c>
      <c r="D12236">
        <v>1</v>
      </c>
      <c r="E12236" t="s">
        <v>23829</v>
      </c>
      <c r="F12236" t="s">
        <v>23830</v>
      </c>
      <c r="G12236" t="s">
        <v>23856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54</v>
      </c>
      <c r="N12236" t="s">
        <v>28253</v>
      </c>
      <c r="O12236" t="s">
        <v>8768</v>
      </c>
      <c r="P12236" t="s">
        <v>38</v>
      </c>
      <c r="Q12236" t="s">
        <v>1520</v>
      </c>
      <c r="R12236" t="s">
        <v>427</v>
      </c>
      <c r="S12236" t="s">
        <v>83</v>
      </c>
      <c r="T12236" t="s">
        <v>151</v>
      </c>
      <c r="U12236" t="s">
        <v>229</v>
      </c>
    </row>
    <row r="12237" spans="1:21" x14ac:dyDescent="0.3">
      <c r="A12237" t="s">
        <v>28254</v>
      </c>
      <c r="B12237" s="2">
        <v>42329</v>
      </c>
      <c r="C12237" s="2">
        <v>42339</v>
      </c>
      <c r="D12237">
        <v>10</v>
      </c>
      <c r="E12237" t="s">
        <v>23829</v>
      </c>
      <c r="F12237" t="s">
        <v>23830</v>
      </c>
      <c r="G12237" t="s">
        <v>23861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54</v>
      </c>
      <c r="N12237" t="s">
        <v>28255</v>
      </c>
      <c r="O12237" t="s">
        <v>3952</v>
      </c>
      <c r="P12237" t="s">
        <v>28</v>
      </c>
      <c r="Q12237" t="s">
        <v>7081</v>
      </c>
      <c r="R12237" t="s">
        <v>7082</v>
      </c>
      <c r="S12237" t="s">
        <v>902</v>
      </c>
      <c r="T12237" t="s">
        <v>133</v>
      </c>
      <c r="U12237" t="s">
        <v>33</v>
      </c>
    </row>
    <row r="12238" spans="1:21" x14ac:dyDescent="0.3">
      <c r="A12238" t="s">
        <v>28256</v>
      </c>
      <c r="B12238" s="2">
        <v>42020</v>
      </c>
      <c r="C12238" s="2">
        <v>42030</v>
      </c>
      <c r="D12238">
        <v>10</v>
      </c>
      <c r="E12238" t="s">
        <v>23829</v>
      </c>
      <c r="F12238" t="s">
        <v>23830</v>
      </c>
      <c r="G12238" t="s">
        <v>23831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25</v>
      </c>
      <c r="N12238" t="s">
        <v>28257</v>
      </c>
      <c r="O12238" t="s">
        <v>8768</v>
      </c>
      <c r="P12238" t="s">
        <v>38</v>
      </c>
      <c r="Q12238" t="s">
        <v>590</v>
      </c>
      <c r="R12238" t="s">
        <v>1914</v>
      </c>
      <c r="S12238" t="s">
        <v>83</v>
      </c>
      <c r="T12238" t="s">
        <v>151</v>
      </c>
      <c r="U12238" t="s">
        <v>214</v>
      </c>
    </row>
    <row r="12239" spans="1:21" x14ac:dyDescent="0.3">
      <c r="A12239" t="s">
        <v>28258</v>
      </c>
      <c r="B12239" s="2">
        <v>42075</v>
      </c>
      <c r="C12239" s="2">
        <v>42081</v>
      </c>
      <c r="D12239">
        <v>6</v>
      </c>
      <c r="E12239" t="s">
        <v>23829</v>
      </c>
      <c r="F12239" t="s">
        <v>23830</v>
      </c>
      <c r="G12239" t="s">
        <v>23834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5</v>
      </c>
      <c r="N12239" t="s">
        <v>28259</v>
      </c>
      <c r="O12239" t="s">
        <v>1613</v>
      </c>
      <c r="P12239" t="s">
        <v>57</v>
      </c>
      <c r="Q12239" t="s">
        <v>28260</v>
      </c>
      <c r="R12239" t="s">
        <v>7629</v>
      </c>
      <c r="S12239" t="s">
        <v>612</v>
      </c>
      <c r="T12239" t="s">
        <v>187</v>
      </c>
      <c r="U12239" t="s">
        <v>93</v>
      </c>
    </row>
    <row r="12240" spans="1:21" x14ac:dyDescent="0.3">
      <c r="A12240" t="s">
        <v>28261</v>
      </c>
      <c r="B12240" s="2">
        <v>42325</v>
      </c>
      <c r="C12240" s="2">
        <v>42328</v>
      </c>
      <c r="D12240">
        <v>3</v>
      </c>
      <c r="E12240" t="s">
        <v>23829</v>
      </c>
      <c r="F12240" t="s">
        <v>23830</v>
      </c>
      <c r="G12240" t="s">
        <v>23837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54</v>
      </c>
      <c r="N12240" t="s">
        <v>28262</v>
      </c>
      <c r="O12240" t="s">
        <v>286</v>
      </c>
      <c r="P12240" t="s">
        <v>38</v>
      </c>
      <c r="Q12240" t="s">
        <v>921</v>
      </c>
      <c r="R12240" t="s">
        <v>922</v>
      </c>
      <c r="S12240" t="s">
        <v>923</v>
      </c>
      <c r="T12240" t="s">
        <v>213</v>
      </c>
      <c r="U12240" t="s">
        <v>33</v>
      </c>
    </row>
    <row r="12241" spans="1:21" x14ac:dyDescent="0.3">
      <c r="A12241" t="s">
        <v>28263</v>
      </c>
      <c r="B12241" s="2">
        <v>42076</v>
      </c>
      <c r="C12241" s="2">
        <v>42080</v>
      </c>
      <c r="D12241">
        <v>4</v>
      </c>
      <c r="E12241" t="s">
        <v>23829</v>
      </c>
      <c r="F12241" t="s">
        <v>23830</v>
      </c>
      <c r="G12241" t="s">
        <v>23840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5</v>
      </c>
      <c r="N12241" t="s">
        <v>28264</v>
      </c>
      <c r="O12241" t="s">
        <v>4068</v>
      </c>
      <c r="P12241" t="s">
        <v>28</v>
      </c>
      <c r="Q12241" t="s">
        <v>9754</v>
      </c>
      <c r="R12241" t="s">
        <v>293</v>
      </c>
      <c r="S12241" t="s">
        <v>83</v>
      </c>
      <c r="T12241" t="s">
        <v>151</v>
      </c>
      <c r="U12241" t="s">
        <v>93</v>
      </c>
    </row>
    <row r="12242" spans="1:21" x14ac:dyDescent="0.3">
      <c r="A12242" t="s">
        <v>28265</v>
      </c>
      <c r="B12242" s="2">
        <v>42032</v>
      </c>
      <c r="C12242" s="2">
        <v>42034</v>
      </c>
      <c r="D12242">
        <v>2</v>
      </c>
      <c r="E12242" t="s">
        <v>23829</v>
      </c>
      <c r="F12242" t="s">
        <v>23830</v>
      </c>
      <c r="G12242" t="s">
        <v>23843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45</v>
      </c>
      <c r="N12242" t="s">
        <v>28266</v>
      </c>
      <c r="O12242" t="s">
        <v>4577</v>
      </c>
      <c r="P12242" t="s">
        <v>57</v>
      </c>
      <c r="Q12242" t="s">
        <v>503</v>
      </c>
      <c r="R12242" t="s">
        <v>503</v>
      </c>
      <c r="S12242" t="s">
        <v>206</v>
      </c>
      <c r="T12242" t="s">
        <v>41</v>
      </c>
      <c r="U12242" t="s">
        <v>214</v>
      </c>
    </row>
    <row r="12243" spans="1:21" x14ac:dyDescent="0.3">
      <c r="A12243" t="s">
        <v>28267</v>
      </c>
      <c r="B12243" s="2">
        <v>42076</v>
      </c>
      <c r="C12243" s="2">
        <v>42077</v>
      </c>
      <c r="D12243">
        <v>1</v>
      </c>
      <c r="E12243" t="s">
        <v>23829</v>
      </c>
      <c r="F12243" t="s">
        <v>23830</v>
      </c>
      <c r="G12243" t="s">
        <v>23847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54</v>
      </c>
      <c r="N12243" t="s">
        <v>28268</v>
      </c>
      <c r="O12243" t="s">
        <v>9922</v>
      </c>
      <c r="P12243" t="s">
        <v>57</v>
      </c>
      <c r="Q12243" t="s">
        <v>1996</v>
      </c>
      <c r="R12243" t="s">
        <v>1996</v>
      </c>
      <c r="S12243" t="s">
        <v>881</v>
      </c>
      <c r="T12243" t="s">
        <v>811</v>
      </c>
      <c r="U12243" t="s">
        <v>93</v>
      </c>
    </row>
    <row r="12244" spans="1:21" x14ac:dyDescent="0.3">
      <c r="A12244" t="s">
        <v>28269</v>
      </c>
      <c r="B12244" s="2">
        <v>42198</v>
      </c>
      <c r="C12244" s="2">
        <v>42206</v>
      </c>
      <c r="D12244">
        <v>8</v>
      </c>
      <c r="E12244" t="s">
        <v>23829</v>
      </c>
      <c r="F12244" t="s">
        <v>23830</v>
      </c>
      <c r="G12244" t="s">
        <v>23850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54</v>
      </c>
      <c r="N12244" t="s">
        <v>28270</v>
      </c>
      <c r="O12244" t="s">
        <v>382</v>
      </c>
      <c r="P12244" t="s">
        <v>28</v>
      </c>
      <c r="Q12244" t="s">
        <v>81</v>
      </c>
      <c r="R12244" t="s">
        <v>82</v>
      </c>
      <c r="S12244" t="s">
        <v>83</v>
      </c>
      <c r="T12244" t="s">
        <v>41</v>
      </c>
      <c r="U12244" t="s">
        <v>67</v>
      </c>
    </row>
    <row r="12245" spans="1:21" x14ac:dyDescent="0.3">
      <c r="A12245" t="s">
        <v>28271</v>
      </c>
      <c r="B12245" s="2">
        <v>42229</v>
      </c>
      <c r="C12245" s="2">
        <v>42233</v>
      </c>
      <c r="D12245">
        <v>4</v>
      </c>
      <c r="E12245" t="s">
        <v>23829</v>
      </c>
      <c r="F12245" t="s">
        <v>23830</v>
      </c>
      <c r="G12245" t="s">
        <v>23853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54</v>
      </c>
      <c r="N12245" t="s">
        <v>28272</v>
      </c>
      <c r="O12245" t="s">
        <v>18632</v>
      </c>
      <c r="P12245" t="s">
        <v>38</v>
      </c>
      <c r="Q12245" t="s">
        <v>1838</v>
      </c>
      <c r="R12245" t="s">
        <v>481</v>
      </c>
      <c r="S12245" t="s">
        <v>126</v>
      </c>
      <c r="T12245" t="s">
        <v>41</v>
      </c>
      <c r="U12245" t="s">
        <v>229</v>
      </c>
    </row>
    <row r="12246" spans="1:21" x14ac:dyDescent="0.3">
      <c r="A12246" t="s">
        <v>28273</v>
      </c>
      <c r="B12246" s="2">
        <v>42231</v>
      </c>
      <c r="C12246" s="2">
        <v>42238</v>
      </c>
      <c r="D12246">
        <v>7</v>
      </c>
      <c r="E12246" t="s">
        <v>23829</v>
      </c>
      <c r="F12246" t="s">
        <v>23830</v>
      </c>
      <c r="G12246" t="s">
        <v>23856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54</v>
      </c>
      <c r="N12246" t="s">
        <v>28274</v>
      </c>
      <c r="O12246" t="s">
        <v>2036</v>
      </c>
      <c r="P12246" t="s">
        <v>38</v>
      </c>
      <c r="Q12246" t="s">
        <v>610</v>
      </c>
      <c r="R12246" t="s">
        <v>611</v>
      </c>
      <c r="S12246" t="s">
        <v>612</v>
      </c>
      <c r="T12246" t="s">
        <v>187</v>
      </c>
      <c r="U12246" t="s">
        <v>229</v>
      </c>
    </row>
    <row r="12247" spans="1:21" x14ac:dyDescent="0.3">
      <c r="A12247" t="s">
        <v>28275</v>
      </c>
      <c r="B12247" s="2">
        <v>42245</v>
      </c>
      <c r="C12247" s="2">
        <v>42251</v>
      </c>
      <c r="D12247">
        <v>6</v>
      </c>
      <c r="E12247" t="s">
        <v>23829</v>
      </c>
      <c r="F12247" t="s">
        <v>23830</v>
      </c>
      <c r="G12247" t="s">
        <v>23861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54</v>
      </c>
      <c r="N12247" t="s">
        <v>28276</v>
      </c>
      <c r="O12247" t="s">
        <v>1834</v>
      </c>
      <c r="P12247" t="s">
        <v>28</v>
      </c>
      <c r="Q12247" t="s">
        <v>58</v>
      </c>
      <c r="R12247" t="s">
        <v>58</v>
      </c>
      <c r="S12247" t="s">
        <v>59</v>
      </c>
      <c r="T12247" t="s">
        <v>60</v>
      </c>
      <c r="U12247" t="s">
        <v>229</v>
      </c>
    </row>
    <row r="12248" spans="1:21" x14ac:dyDescent="0.3">
      <c r="A12248" t="s">
        <v>28277</v>
      </c>
      <c r="B12248" s="2">
        <v>42113</v>
      </c>
      <c r="C12248" s="2">
        <v>42114</v>
      </c>
      <c r="D12248">
        <v>1</v>
      </c>
      <c r="E12248" t="s">
        <v>23829</v>
      </c>
      <c r="F12248" t="s">
        <v>23830</v>
      </c>
      <c r="G12248" t="s">
        <v>23831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5</v>
      </c>
      <c r="N12248" t="s">
        <v>28278</v>
      </c>
      <c r="O12248" t="s">
        <v>3046</v>
      </c>
      <c r="P12248" t="s">
        <v>57</v>
      </c>
      <c r="Q12248" t="s">
        <v>149</v>
      </c>
      <c r="R12248" t="s">
        <v>150</v>
      </c>
      <c r="S12248" t="s">
        <v>83</v>
      </c>
      <c r="T12248" t="s">
        <v>151</v>
      </c>
      <c r="U12248" t="s">
        <v>84</v>
      </c>
    </row>
    <row r="12249" spans="1:21" x14ac:dyDescent="0.3">
      <c r="A12249" t="s">
        <v>28279</v>
      </c>
      <c r="B12249" s="2">
        <v>42191</v>
      </c>
      <c r="C12249" s="2">
        <v>42197</v>
      </c>
      <c r="D12249">
        <v>6</v>
      </c>
      <c r="E12249" t="s">
        <v>23829</v>
      </c>
      <c r="F12249" t="s">
        <v>23830</v>
      </c>
      <c r="G12249" t="s">
        <v>23834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5</v>
      </c>
      <c r="N12249" t="s">
        <v>28280</v>
      </c>
      <c r="O12249" t="s">
        <v>463</v>
      </c>
      <c r="P12249" t="s">
        <v>28</v>
      </c>
      <c r="Q12249" t="s">
        <v>503</v>
      </c>
      <c r="R12249" t="s">
        <v>503</v>
      </c>
      <c r="S12249" t="s">
        <v>206</v>
      </c>
      <c r="T12249" t="s">
        <v>41</v>
      </c>
      <c r="U12249" t="s">
        <v>67</v>
      </c>
    </row>
    <row r="12250" spans="1:21" x14ac:dyDescent="0.3">
      <c r="A12250" t="s">
        <v>28281</v>
      </c>
      <c r="B12250" s="2">
        <v>42365</v>
      </c>
      <c r="C12250" s="2">
        <v>42371</v>
      </c>
      <c r="D12250">
        <v>6</v>
      </c>
      <c r="E12250" t="s">
        <v>23829</v>
      </c>
      <c r="F12250" t="s">
        <v>23830</v>
      </c>
      <c r="G12250" t="s">
        <v>23837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5</v>
      </c>
      <c r="N12250" t="s">
        <v>28282</v>
      </c>
      <c r="O12250" t="s">
        <v>3761</v>
      </c>
      <c r="P12250" t="s">
        <v>28</v>
      </c>
      <c r="Q12250" t="s">
        <v>106</v>
      </c>
      <c r="R12250" t="s">
        <v>106</v>
      </c>
      <c r="S12250" t="s">
        <v>107</v>
      </c>
      <c r="T12250" t="s">
        <v>41</v>
      </c>
      <c r="U12250" t="s">
        <v>51</v>
      </c>
    </row>
    <row r="12251" spans="1:21" x14ac:dyDescent="0.3">
      <c r="A12251" t="s">
        <v>28283</v>
      </c>
      <c r="B12251" s="2">
        <v>42089</v>
      </c>
      <c r="C12251" s="2">
        <v>42096</v>
      </c>
      <c r="D12251">
        <v>7</v>
      </c>
      <c r="E12251" t="s">
        <v>23829</v>
      </c>
      <c r="F12251" t="s">
        <v>23830</v>
      </c>
      <c r="G12251" t="s">
        <v>23840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45</v>
      </c>
      <c r="N12251" t="s">
        <v>28284</v>
      </c>
      <c r="O12251" t="s">
        <v>731</v>
      </c>
      <c r="P12251" t="s">
        <v>28</v>
      </c>
      <c r="Q12251" t="s">
        <v>447</v>
      </c>
      <c r="R12251" t="s">
        <v>964</v>
      </c>
      <c r="S12251" t="s">
        <v>83</v>
      </c>
      <c r="T12251" t="s">
        <v>187</v>
      </c>
      <c r="U12251" t="s">
        <v>93</v>
      </c>
    </row>
    <row r="12252" spans="1:21" x14ac:dyDescent="0.3">
      <c r="A12252" t="s">
        <v>28285</v>
      </c>
      <c r="B12252" s="2">
        <v>42196</v>
      </c>
      <c r="C12252" s="2">
        <v>42202</v>
      </c>
      <c r="D12252">
        <v>6</v>
      </c>
      <c r="E12252" t="s">
        <v>23829</v>
      </c>
      <c r="F12252" t="s">
        <v>23830</v>
      </c>
      <c r="G12252" t="s">
        <v>23843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54</v>
      </c>
      <c r="N12252" t="s">
        <v>28286</v>
      </c>
      <c r="O12252" t="s">
        <v>104</v>
      </c>
      <c r="P12252" t="s">
        <v>28</v>
      </c>
      <c r="Q12252" t="s">
        <v>24781</v>
      </c>
      <c r="R12252" t="s">
        <v>399</v>
      </c>
      <c r="S12252" t="s">
        <v>400</v>
      </c>
      <c r="T12252" t="s">
        <v>101</v>
      </c>
      <c r="U12252" t="s">
        <v>67</v>
      </c>
    </row>
    <row r="12253" spans="1:21" x14ac:dyDescent="0.3">
      <c r="A12253" t="s">
        <v>28287</v>
      </c>
      <c r="B12253" s="2">
        <v>42039</v>
      </c>
      <c r="C12253" s="2">
        <v>42043</v>
      </c>
      <c r="D12253">
        <v>4</v>
      </c>
      <c r="E12253" t="s">
        <v>23829</v>
      </c>
      <c r="F12253" t="s">
        <v>23830</v>
      </c>
      <c r="G12253" t="s">
        <v>23847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45</v>
      </c>
      <c r="N12253" t="s">
        <v>28288</v>
      </c>
      <c r="O12253" t="s">
        <v>1393</v>
      </c>
      <c r="P12253" t="s">
        <v>28</v>
      </c>
      <c r="Q12253" t="s">
        <v>6616</v>
      </c>
      <c r="R12253" t="s">
        <v>673</v>
      </c>
      <c r="S12253" t="s">
        <v>126</v>
      </c>
      <c r="T12253" t="s">
        <v>41</v>
      </c>
      <c r="U12253" t="s">
        <v>76</v>
      </c>
    </row>
    <row r="12254" spans="1:21" x14ac:dyDescent="0.3">
      <c r="A12254" t="s">
        <v>28289</v>
      </c>
      <c r="B12254" s="2">
        <v>42314</v>
      </c>
      <c r="C12254" s="2">
        <v>42315</v>
      </c>
      <c r="D12254">
        <v>1</v>
      </c>
      <c r="E12254" t="s">
        <v>23829</v>
      </c>
      <c r="F12254" t="s">
        <v>23830</v>
      </c>
      <c r="G12254" t="s">
        <v>23850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45</v>
      </c>
      <c r="N12254" t="s">
        <v>28290</v>
      </c>
      <c r="O12254" t="s">
        <v>2775</v>
      </c>
      <c r="P12254" t="s">
        <v>28</v>
      </c>
      <c r="Q12254" t="s">
        <v>28291</v>
      </c>
      <c r="R12254" t="s">
        <v>28291</v>
      </c>
      <c r="S12254" t="s">
        <v>5623</v>
      </c>
      <c r="T12254" t="s">
        <v>75</v>
      </c>
      <c r="U12254" t="s">
        <v>33</v>
      </c>
    </row>
    <row r="12255" spans="1:21" x14ac:dyDescent="0.3">
      <c r="A12255" t="s">
        <v>28292</v>
      </c>
      <c r="B12255" s="2">
        <v>42013</v>
      </c>
      <c r="C12255" s="2">
        <v>42016</v>
      </c>
      <c r="D12255">
        <v>3</v>
      </c>
      <c r="E12255" t="s">
        <v>23829</v>
      </c>
      <c r="F12255" t="s">
        <v>23830</v>
      </c>
      <c r="G12255" t="s">
        <v>23853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5</v>
      </c>
      <c r="N12255" t="s">
        <v>28293</v>
      </c>
      <c r="O12255" t="s">
        <v>5249</v>
      </c>
      <c r="P12255" t="s">
        <v>28</v>
      </c>
      <c r="Q12255" t="s">
        <v>2090</v>
      </c>
      <c r="R12255" t="s">
        <v>2090</v>
      </c>
      <c r="S12255" t="s">
        <v>810</v>
      </c>
      <c r="T12255" t="s">
        <v>811</v>
      </c>
      <c r="U12255" t="s">
        <v>214</v>
      </c>
    </row>
    <row r="12256" spans="1:21" x14ac:dyDescent="0.3">
      <c r="A12256" t="s">
        <v>28294</v>
      </c>
      <c r="B12256" s="2">
        <v>42174</v>
      </c>
      <c r="C12256" s="2">
        <v>42183</v>
      </c>
      <c r="D12256">
        <v>9</v>
      </c>
      <c r="E12256" t="s">
        <v>23829</v>
      </c>
      <c r="F12256" t="s">
        <v>23830</v>
      </c>
      <c r="G12256" t="s">
        <v>23856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54</v>
      </c>
      <c r="N12256" t="s">
        <v>28295</v>
      </c>
      <c r="O12256" t="s">
        <v>222</v>
      </c>
      <c r="P12256" t="s">
        <v>28</v>
      </c>
      <c r="Q12256" t="s">
        <v>9142</v>
      </c>
      <c r="R12256" t="s">
        <v>5108</v>
      </c>
      <c r="S12256" t="s">
        <v>31</v>
      </c>
      <c r="T12256" t="s">
        <v>32</v>
      </c>
      <c r="U12256" t="s">
        <v>42</v>
      </c>
    </row>
    <row r="12257" spans="1:21" x14ac:dyDescent="0.3">
      <c r="A12257" t="s">
        <v>28296</v>
      </c>
      <c r="B12257" s="2">
        <v>42241</v>
      </c>
      <c r="C12257" s="2">
        <v>42247</v>
      </c>
      <c r="D12257">
        <v>6</v>
      </c>
      <c r="E12257" t="s">
        <v>23829</v>
      </c>
      <c r="F12257" t="s">
        <v>23830</v>
      </c>
      <c r="G12257" t="s">
        <v>23861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54</v>
      </c>
      <c r="N12257" t="s">
        <v>28297</v>
      </c>
      <c r="O12257" t="s">
        <v>4745</v>
      </c>
      <c r="P12257" t="s">
        <v>38</v>
      </c>
      <c r="Q12257" t="s">
        <v>28298</v>
      </c>
      <c r="R12257" t="s">
        <v>1508</v>
      </c>
      <c r="S12257" t="s">
        <v>126</v>
      </c>
      <c r="T12257" t="s">
        <v>41</v>
      </c>
      <c r="U12257" t="s">
        <v>229</v>
      </c>
    </row>
    <row r="12258" spans="1:21" x14ac:dyDescent="0.3">
      <c r="A12258" t="s">
        <v>28299</v>
      </c>
      <c r="B12258" s="2">
        <v>42026</v>
      </c>
      <c r="C12258" s="2">
        <v>42036</v>
      </c>
      <c r="D12258">
        <v>10</v>
      </c>
      <c r="E12258" t="s">
        <v>23829</v>
      </c>
      <c r="F12258" t="s">
        <v>23830</v>
      </c>
      <c r="G12258" t="s">
        <v>23831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25</v>
      </c>
      <c r="N12258" t="s">
        <v>28300</v>
      </c>
      <c r="O12258" t="s">
        <v>971</v>
      </c>
      <c r="P12258" t="s">
        <v>57</v>
      </c>
      <c r="Q12258" t="s">
        <v>809</v>
      </c>
      <c r="R12258" t="s">
        <v>809</v>
      </c>
      <c r="S12258" t="s">
        <v>810</v>
      </c>
      <c r="T12258" t="s">
        <v>811</v>
      </c>
      <c r="U12258" t="s">
        <v>214</v>
      </c>
    </row>
    <row r="12259" spans="1:21" x14ac:dyDescent="0.3">
      <c r="A12259" t="s">
        <v>28301</v>
      </c>
      <c r="B12259" s="2">
        <v>42220</v>
      </c>
      <c r="C12259" s="2">
        <v>42221</v>
      </c>
      <c r="D12259">
        <v>1</v>
      </c>
      <c r="E12259" t="s">
        <v>23829</v>
      </c>
      <c r="F12259" t="s">
        <v>23830</v>
      </c>
      <c r="G12259" t="s">
        <v>23834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54</v>
      </c>
      <c r="N12259" t="s">
        <v>28302</v>
      </c>
      <c r="O12259" t="s">
        <v>5370</v>
      </c>
      <c r="P12259" t="s">
        <v>28</v>
      </c>
      <c r="Q12259" t="s">
        <v>8331</v>
      </c>
      <c r="R12259" t="s">
        <v>6187</v>
      </c>
      <c r="S12259" t="s">
        <v>157</v>
      </c>
      <c r="T12259" t="s">
        <v>75</v>
      </c>
      <c r="U12259" t="s">
        <v>229</v>
      </c>
    </row>
    <row r="12260" spans="1:21" x14ac:dyDescent="0.3">
      <c r="A12260" t="s">
        <v>28303</v>
      </c>
      <c r="B12260" s="2">
        <v>42305</v>
      </c>
      <c r="C12260" s="2">
        <v>42315</v>
      </c>
      <c r="D12260">
        <v>10</v>
      </c>
      <c r="E12260" t="s">
        <v>23829</v>
      </c>
      <c r="F12260" t="s">
        <v>23830</v>
      </c>
      <c r="G12260" t="s">
        <v>23837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54</v>
      </c>
      <c r="N12260" t="s">
        <v>28304</v>
      </c>
      <c r="O12260" t="s">
        <v>2454</v>
      </c>
      <c r="P12260" t="s">
        <v>57</v>
      </c>
      <c r="Q12260" t="s">
        <v>2193</v>
      </c>
      <c r="R12260" t="s">
        <v>2193</v>
      </c>
      <c r="S12260" t="s">
        <v>1327</v>
      </c>
      <c r="T12260" t="s">
        <v>133</v>
      </c>
      <c r="U12260" t="s">
        <v>137</v>
      </c>
    </row>
    <row r="12261" spans="1:21" x14ac:dyDescent="0.3">
      <c r="A12261" t="s">
        <v>28305</v>
      </c>
      <c r="B12261" s="2">
        <v>42184</v>
      </c>
      <c r="C12261" s="2">
        <v>42186</v>
      </c>
      <c r="D12261">
        <v>2</v>
      </c>
      <c r="E12261" t="s">
        <v>23829</v>
      </c>
      <c r="F12261" t="s">
        <v>23830</v>
      </c>
      <c r="G12261" t="s">
        <v>23840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54</v>
      </c>
      <c r="N12261" t="s">
        <v>28306</v>
      </c>
      <c r="O12261" t="s">
        <v>6827</v>
      </c>
      <c r="P12261" t="s">
        <v>28</v>
      </c>
      <c r="Q12261" t="s">
        <v>485</v>
      </c>
      <c r="R12261" t="s">
        <v>485</v>
      </c>
      <c r="S12261" t="s">
        <v>486</v>
      </c>
      <c r="T12261" t="s">
        <v>187</v>
      </c>
      <c r="U12261" t="s">
        <v>42</v>
      </c>
    </row>
    <row r="12262" spans="1:21" x14ac:dyDescent="0.3">
      <c r="A12262" t="s">
        <v>28307</v>
      </c>
      <c r="B12262" s="2">
        <v>42076</v>
      </c>
      <c r="C12262" s="2">
        <v>42084</v>
      </c>
      <c r="D12262">
        <v>8</v>
      </c>
      <c r="E12262" t="s">
        <v>23829</v>
      </c>
      <c r="F12262" t="s">
        <v>23830</v>
      </c>
      <c r="G12262" t="s">
        <v>23843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5</v>
      </c>
      <c r="N12262" t="s">
        <v>28308</v>
      </c>
      <c r="O12262" t="s">
        <v>4623</v>
      </c>
      <c r="P12262" t="s">
        <v>28</v>
      </c>
      <c r="Q12262" t="s">
        <v>117</v>
      </c>
      <c r="R12262" t="s">
        <v>118</v>
      </c>
      <c r="S12262" t="s">
        <v>83</v>
      </c>
      <c r="T12262" t="s">
        <v>119</v>
      </c>
      <c r="U12262" t="s">
        <v>93</v>
      </c>
    </row>
    <row r="12263" spans="1:21" x14ac:dyDescent="0.3">
      <c r="A12263" t="s">
        <v>28309</v>
      </c>
      <c r="B12263" s="2">
        <v>42068</v>
      </c>
      <c r="C12263" s="2">
        <v>42075</v>
      </c>
      <c r="D12263">
        <v>7</v>
      </c>
      <c r="E12263" t="s">
        <v>23829</v>
      </c>
      <c r="F12263" t="s">
        <v>23830</v>
      </c>
      <c r="G12263" t="s">
        <v>23847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54</v>
      </c>
      <c r="N12263" t="s">
        <v>28310</v>
      </c>
      <c r="O12263" t="s">
        <v>5468</v>
      </c>
      <c r="P12263" t="s">
        <v>28</v>
      </c>
      <c r="Q12263" t="s">
        <v>1996</v>
      </c>
      <c r="R12263" t="s">
        <v>1996</v>
      </c>
      <c r="S12263" t="s">
        <v>881</v>
      </c>
      <c r="T12263" t="s">
        <v>811</v>
      </c>
      <c r="U12263" t="s">
        <v>93</v>
      </c>
    </row>
    <row r="12264" spans="1:21" x14ac:dyDescent="0.3">
      <c r="A12264" t="s">
        <v>28311</v>
      </c>
      <c r="B12264" s="2">
        <v>42039</v>
      </c>
      <c r="C12264" s="2">
        <v>42044</v>
      </c>
      <c r="D12264">
        <v>5</v>
      </c>
      <c r="E12264" t="s">
        <v>23829</v>
      </c>
      <c r="F12264" t="s">
        <v>23830</v>
      </c>
      <c r="G12264" t="s">
        <v>23850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54</v>
      </c>
      <c r="N12264" t="s">
        <v>28312</v>
      </c>
      <c r="O12264" t="s">
        <v>731</v>
      </c>
      <c r="P12264" t="s">
        <v>28</v>
      </c>
      <c r="Q12264" t="s">
        <v>995</v>
      </c>
      <c r="R12264" t="s">
        <v>543</v>
      </c>
      <c r="S12264" t="s">
        <v>100</v>
      </c>
      <c r="T12264" t="s">
        <v>101</v>
      </c>
      <c r="U12264" t="s">
        <v>76</v>
      </c>
    </row>
    <row r="12265" spans="1:21" x14ac:dyDescent="0.3">
      <c r="A12265" t="s">
        <v>28313</v>
      </c>
      <c r="B12265" s="2">
        <v>42342</v>
      </c>
      <c r="C12265" s="2">
        <v>42352</v>
      </c>
      <c r="D12265">
        <v>10</v>
      </c>
      <c r="E12265" t="s">
        <v>23829</v>
      </c>
      <c r="F12265" t="s">
        <v>23830</v>
      </c>
      <c r="G12265" t="s">
        <v>23853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25</v>
      </c>
      <c r="N12265" t="s">
        <v>28314</v>
      </c>
      <c r="O12265" t="s">
        <v>27</v>
      </c>
      <c r="P12265" t="s">
        <v>28</v>
      </c>
      <c r="Q12265" t="s">
        <v>81</v>
      </c>
      <c r="R12265" t="s">
        <v>82</v>
      </c>
      <c r="S12265" t="s">
        <v>83</v>
      </c>
      <c r="T12265" t="s">
        <v>41</v>
      </c>
      <c r="U12265" t="s">
        <v>51</v>
      </c>
    </row>
    <row r="12266" spans="1:21" x14ac:dyDescent="0.3">
      <c r="A12266" t="s">
        <v>28315</v>
      </c>
      <c r="B12266" s="2">
        <v>42054</v>
      </c>
      <c r="C12266" s="2">
        <v>42061</v>
      </c>
      <c r="D12266">
        <v>7</v>
      </c>
      <c r="E12266" t="s">
        <v>23829</v>
      </c>
      <c r="F12266" t="s">
        <v>23830</v>
      </c>
      <c r="G12266" t="s">
        <v>23856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45</v>
      </c>
      <c r="N12266" t="s">
        <v>28316</v>
      </c>
      <c r="O12266" t="s">
        <v>2468</v>
      </c>
      <c r="P12266" t="s">
        <v>28</v>
      </c>
      <c r="Q12266" t="s">
        <v>383</v>
      </c>
      <c r="R12266" t="s">
        <v>264</v>
      </c>
      <c r="S12266" t="s">
        <v>31</v>
      </c>
      <c r="T12266" t="s">
        <v>32</v>
      </c>
      <c r="U12266" t="s">
        <v>76</v>
      </c>
    </row>
    <row r="12267" spans="1:21" x14ac:dyDescent="0.3">
      <c r="A12267" t="s">
        <v>28317</v>
      </c>
      <c r="B12267" s="2">
        <v>42309</v>
      </c>
      <c r="C12267" s="2">
        <v>42312</v>
      </c>
      <c r="D12267">
        <v>3</v>
      </c>
      <c r="E12267" t="s">
        <v>23829</v>
      </c>
      <c r="F12267" t="s">
        <v>23830</v>
      </c>
      <c r="G12267" t="s">
        <v>23861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54</v>
      </c>
      <c r="N12267" t="s">
        <v>28318</v>
      </c>
      <c r="O12267" t="s">
        <v>458</v>
      </c>
      <c r="P12267" t="s">
        <v>28</v>
      </c>
      <c r="Q12267" t="s">
        <v>2963</v>
      </c>
      <c r="R12267" t="s">
        <v>421</v>
      </c>
      <c r="S12267" t="s">
        <v>422</v>
      </c>
      <c r="T12267" t="s">
        <v>133</v>
      </c>
      <c r="U12267" t="s">
        <v>33</v>
      </c>
    </row>
    <row r="12268" spans="1:21" x14ac:dyDescent="0.3">
      <c r="A12268" t="s">
        <v>28319</v>
      </c>
      <c r="B12268" s="2">
        <v>42355</v>
      </c>
      <c r="C12268" s="2">
        <v>42356</v>
      </c>
      <c r="D12268">
        <v>1</v>
      </c>
      <c r="E12268" t="s">
        <v>23829</v>
      </c>
      <c r="F12268" t="s">
        <v>23830</v>
      </c>
      <c r="G12268" t="s">
        <v>23831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5</v>
      </c>
      <c r="N12268" t="s">
        <v>28320</v>
      </c>
      <c r="O12268" t="s">
        <v>280</v>
      </c>
      <c r="P12268" t="s">
        <v>28</v>
      </c>
      <c r="Q12268" t="s">
        <v>25379</v>
      </c>
      <c r="R12268" t="s">
        <v>249</v>
      </c>
      <c r="S12268" t="s">
        <v>100</v>
      </c>
      <c r="T12268" t="s">
        <v>101</v>
      </c>
      <c r="U12268" t="s">
        <v>51</v>
      </c>
    </row>
    <row r="12269" spans="1:21" x14ac:dyDescent="0.3">
      <c r="A12269" t="s">
        <v>28321</v>
      </c>
      <c r="B12269" s="2">
        <v>42275</v>
      </c>
      <c r="C12269" s="2">
        <v>42277</v>
      </c>
      <c r="D12269">
        <v>2</v>
      </c>
      <c r="E12269" t="s">
        <v>23829</v>
      </c>
      <c r="F12269" t="s">
        <v>23830</v>
      </c>
      <c r="G12269" t="s">
        <v>23834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5</v>
      </c>
      <c r="N12269" t="s">
        <v>28322</v>
      </c>
      <c r="O12269" t="s">
        <v>790</v>
      </c>
      <c r="P12269" t="s">
        <v>38</v>
      </c>
      <c r="Q12269" t="s">
        <v>553</v>
      </c>
      <c r="R12269" t="s">
        <v>553</v>
      </c>
      <c r="S12269" t="s">
        <v>554</v>
      </c>
      <c r="T12269" t="s">
        <v>75</v>
      </c>
      <c r="U12269" t="s">
        <v>120</v>
      </c>
    </row>
    <row r="12270" spans="1:21" x14ac:dyDescent="0.3">
      <c r="A12270" t="s">
        <v>28323</v>
      </c>
      <c r="B12270" s="2">
        <v>42049</v>
      </c>
      <c r="C12270" s="2">
        <v>42056</v>
      </c>
      <c r="D12270">
        <v>7</v>
      </c>
      <c r="E12270" t="s">
        <v>23829</v>
      </c>
      <c r="F12270" t="s">
        <v>23830</v>
      </c>
      <c r="G12270" t="s">
        <v>23837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54</v>
      </c>
      <c r="N12270" t="s">
        <v>28324</v>
      </c>
      <c r="O12270" t="s">
        <v>4220</v>
      </c>
      <c r="P12270" t="s">
        <v>28</v>
      </c>
      <c r="Q12270" t="s">
        <v>1996</v>
      </c>
      <c r="R12270" t="s">
        <v>1996</v>
      </c>
      <c r="S12270" t="s">
        <v>881</v>
      </c>
      <c r="T12270" t="s">
        <v>811</v>
      </c>
      <c r="U12270" t="s">
        <v>76</v>
      </c>
    </row>
    <row r="12271" spans="1:21" x14ac:dyDescent="0.3">
      <c r="A12271" t="s">
        <v>28325</v>
      </c>
      <c r="B12271" s="2">
        <v>42236</v>
      </c>
      <c r="C12271" s="2">
        <v>42246</v>
      </c>
      <c r="D12271">
        <v>10</v>
      </c>
      <c r="E12271" t="s">
        <v>23829</v>
      </c>
      <c r="F12271" t="s">
        <v>23830</v>
      </c>
      <c r="G12271" t="s">
        <v>23840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54</v>
      </c>
      <c r="N12271" t="s">
        <v>28326</v>
      </c>
      <c r="O12271" t="s">
        <v>945</v>
      </c>
      <c r="P12271" t="s">
        <v>38</v>
      </c>
      <c r="Q12271" t="s">
        <v>933</v>
      </c>
      <c r="R12271" t="s">
        <v>825</v>
      </c>
      <c r="S12271" t="s">
        <v>83</v>
      </c>
      <c r="T12271" t="s">
        <v>151</v>
      </c>
      <c r="U12271" t="s">
        <v>229</v>
      </c>
    </row>
    <row r="12272" spans="1:21" x14ac:dyDescent="0.3">
      <c r="A12272" t="s">
        <v>28327</v>
      </c>
      <c r="B12272" s="2">
        <v>42295</v>
      </c>
      <c r="C12272" s="2">
        <v>42302</v>
      </c>
      <c r="D12272">
        <v>7</v>
      </c>
      <c r="E12272" t="s">
        <v>23829</v>
      </c>
      <c r="F12272" t="s">
        <v>23830</v>
      </c>
      <c r="G12272" t="s">
        <v>23843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54</v>
      </c>
      <c r="N12272" t="s">
        <v>28328</v>
      </c>
      <c r="O12272" t="s">
        <v>5857</v>
      </c>
      <c r="P12272" t="s">
        <v>57</v>
      </c>
      <c r="Q12272" t="s">
        <v>2424</v>
      </c>
      <c r="R12272" t="s">
        <v>2424</v>
      </c>
      <c r="S12272" t="s">
        <v>2425</v>
      </c>
      <c r="T12272" t="s">
        <v>133</v>
      </c>
      <c r="U12272" t="s">
        <v>137</v>
      </c>
    </row>
    <row r="12273" spans="1:21" x14ac:dyDescent="0.3">
      <c r="A12273" t="s">
        <v>28329</v>
      </c>
      <c r="B12273" s="2">
        <v>42310</v>
      </c>
      <c r="C12273" s="2">
        <v>42314</v>
      </c>
      <c r="D12273">
        <v>4</v>
      </c>
      <c r="E12273" t="s">
        <v>23829</v>
      </c>
      <c r="F12273" t="s">
        <v>23830</v>
      </c>
      <c r="G12273" t="s">
        <v>23847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54</v>
      </c>
      <c r="N12273" t="s">
        <v>28330</v>
      </c>
      <c r="O12273" t="s">
        <v>1118</v>
      </c>
      <c r="P12273" t="s">
        <v>28</v>
      </c>
      <c r="Q12273" t="s">
        <v>28331</v>
      </c>
      <c r="R12273" t="s">
        <v>28332</v>
      </c>
      <c r="S12273" t="s">
        <v>5186</v>
      </c>
      <c r="T12273" t="s">
        <v>133</v>
      </c>
      <c r="U12273" t="s">
        <v>33</v>
      </c>
    </row>
    <row r="12274" spans="1:21" x14ac:dyDescent="0.3">
      <c r="A12274" t="s">
        <v>28333</v>
      </c>
      <c r="B12274" s="2">
        <v>42007</v>
      </c>
      <c r="C12274" s="2">
        <v>42017</v>
      </c>
      <c r="D12274">
        <v>10</v>
      </c>
      <c r="E12274" t="s">
        <v>23829</v>
      </c>
      <c r="F12274" t="s">
        <v>23830</v>
      </c>
      <c r="G12274" t="s">
        <v>23850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25</v>
      </c>
      <c r="N12274" t="s">
        <v>28334</v>
      </c>
      <c r="O12274" t="s">
        <v>2332</v>
      </c>
      <c r="P12274" t="s">
        <v>38</v>
      </c>
      <c r="Q12274" t="s">
        <v>117</v>
      </c>
      <c r="R12274" t="s">
        <v>118</v>
      </c>
      <c r="S12274" t="s">
        <v>83</v>
      </c>
      <c r="T12274" t="s">
        <v>119</v>
      </c>
      <c r="U12274" t="s">
        <v>214</v>
      </c>
    </row>
    <row r="12275" spans="1:21" x14ac:dyDescent="0.3">
      <c r="A12275" t="s">
        <v>28335</v>
      </c>
      <c r="B12275" s="2">
        <v>42307</v>
      </c>
      <c r="C12275" s="2">
        <v>42309</v>
      </c>
      <c r="D12275">
        <v>2</v>
      </c>
      <c r="E12275" t="s">
        <v>23829</v>
      </c>
      <c r="F12275" t="s">
        <v>23830</v>
      </c>
      <c r="G12275" t="s">
        <v>23853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54</v>
      </c>
      <c r="N12275" t="s">
        <v>28336</v>
      </c>
      <c r="O12275" t="s">
        <v>1021</v>
      </c>
      <c r="P12275" t="s">
        <v>57</v>
      </c>
      <c r="Q12275" t="s">
        <v>4974</v>
      </c>
      <c r="R12275" t="s">
        <v>4975</v>
      </c>
      <c r="S12275" t="s">
        <v>560</v>
      </c>
      <c r="T12275" t="s">
        <v>133</v>
      </c>
      <c r="U12275" t="s">
        <v>137</v>
      </c>
    </row>
    <row r="12276" spans="1:21" x14ac:dyDescent="0.3">
      <c r="A12276" t="s">
        <v>28337</v>
      </c>
      <c r="B12276" s="2">
        <v>42144</v>
      </c>
      <c r="C12276" s="2">
        <v>42150</v>
      </c>
      <c r="D12276">
        <v>6</v>
      </c>
      <c r="E12276" t="s">
        <v>23829</v>
      </c>
      <c r="F12276" t="s">
        <v>23830</v>
      </c>
      <c r="G12276" t="s">
        <v>23856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54</v>
      </c>
      <c r="N12276" t="s">
        <v>28338</v>
      </c>
      <c r="O12276" t="s">
        <v>320</v>
      </c>
      <c r="P12276" t="s">
        <v>28</v>
      </c>
      <c r="Q12276" t="s">
        <v>29</v>
      </c>
      <c r="R12276" t="s">
        <v>30</v>
      </c>
      <c r="S12276" t="s">
        <v>31</v>
      </c>
      <c r="T12276" t="s">
        <v>32</v>
      </c>
      <c r="U12276" t="s">
        <v>61</v>
      </c>
    </row>
    <row r="12277" spans="1:21" x14ac:dyDescent="0.3">
      <c r="A12277" t="s">
        <v>28339</v>
      </c>
      <c r="B12277" s="2">
        <v>42341</v>
      </c>
      <c r="C12277" s="2">
        <v>42351</v>
      </c>
      <c r="D12277">
        <v>10</v>
      </c>
      <c r="E12277" t="s">
        <v>23829</v>
      </c>
      <c r="F12277" t="s">
        <v>23830</v>
      </c>
      <c r="G12277" t="s">
        <v>23861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54</v>
      </c>
      <c r="N12277" t="s">
        <v>28340</v>
      </c>
      <c r="O12277" t="s">
        <v>2686</v>
      </c>
      <c r="P12277" t="s">
        <v>28</v>
      </c>
      <c r="Q12277" t="s">
        <v>1037</v>
      </c>
      <c r="R12277" t="s">
        <v>1038</v>
      </c>
      <c r="S12277" t="s">
        <v>31</v>
      </c>
      <c r="T12277" t="s">
        <v>32</v>
      </c>
      <c r="U12277" t="s">
        <v>51</v>
      </c>
    </row>
    <row r="12278" spans="1:21" x14ac:dyDescent="0.3">
      <c r="A12278" t="s">
        <v>28341</v>
      </c>
      <c r="B12278" s="2">
        <v>42273</v>
      </c>
      <c r="C12278" s="2">
        <v>42279</v>
      </c>
      <c r="D12278">
        <v>6</v>
      </c>
      <c r="E12278" t="s">
        <v>23829</v>
      </c>
      <c r="F12278" t="s">
        <v>23830</v>
      </c>
      <c r="G12278" t="s">
        <v>23831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54</v>
      </c>
      <c r="N12278" t="s">
        <v>28342</v>
      </c>
      <c r="O12278" t="s">
        <v>3081</v>
      </c>
      <c r="P12278" t="s">
        <v>57</v>
      </c>
      <c r="Q12278" t="s">
        <v>464</v>
      </c>
      <c r="R12278" t="s">
        <v>465</v>
      </c>
      <c r="S12278" t="s">
        <v>466</v>
      </c>
      <c r="T12278" t="s">
        <v>133</v>
      </c>
      <c r="U12278" t="s">
        <v>120</v>
      </c>
    </row>
    <row r="12279" spans="1:21" x14ac:dyDescent="0.3">
      <c r="A12279" t="s">
        <v>28343</v>
      </c>
      <c r="B12279" s="2">
        <v>42136</v>
      </c>
      <c r="C12279" s="2">
        <v>42145</v>
      </c>
      <c r="D12279">
        <v>9</v>
      </c>
      <c r="E12279" t="s">
        <v>23829</v>
      </c>
      <c r="F12279" t="s">
        <v>23830</v>
      </c>
      <c r="G12279" t="s">
        <v>23834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54</v>
      </c>
      <c r="N12279" t="s">
        <v>28344</v>
      </c>
      <c r="O12279" t="s">
        <v>301</v>
      </c>
      <c r="P12279" t="s">
        <v>28</v>
      </c>
      <c r="Q12279" t="s">
        <v>23923</v>
      </c>
      <c r="R12279" t="s">
        <v>3141</v>
      </c>
      <c r="S12279" t="s">
        <v>126</v>
      </c>
      <c r="T12279" t="s">
        <v>41</v>
      </c>
      <c r="U12279" t="s">
        <v>61</v>
      </c>
    </row>
    <row r="12280" spans="1:21" x14ac:dyDescent="0.3">
      <c r="A12280" t="s">
        <v>28345</v>
      </c>
      <c r="B12280" s="2">
        <v>42246</v>
      </c>
      <c r="C12280" s="2">
        <v>42251</v>
      </c>
      <c r="D12280">
        <v>5</v>
      </c>
      <c r="E12280" t="s">
        <v>23829</v>
      </c>
      <c r="F12280" t="s">
        <v>23830</v>
      </c>
      <c r="G12280" t="s">
        <v>23837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54</v>
      </c>
      <c r="N12280" t="s">
        <v>28346</v>
      </c>
      <c r="O12280" t="s">
        <v>4114</v>
      </c>
      <c r="P12280" t="s">
        <v>57</v>
      </c>
      <c r="Q12280" t="s">
        <v>28347</v>
      </c>
      <c r="R12280" t="s">
        <v>28347</v>
      </c>
      <c r="S12280" t="s">
        <v>19797</v>
      </c>
      <c r="T12280" t="s">
        <v>75</v>
      </c>
      <c r="U12280" t="s">
        <v>229</v>
      </c>
    </row>
    <row r="12281" spans="1:21" x14ac:dyDescent="0.3">
      <c r="A12281" t="s">
        <v>28348</v>
      </c>
      <c r="B12281" s="2">
        <v>42362</v>
      </c>
      <c r="C12281" s="2">
        <v>42372</v>
      </c>
      <c r="D12281">
        <v>10</v>
      </c>
      <c r="E12281" t="s">
        <v>23829</v>
      </c>
      <c r="F12281" t="s">
        <v>23830</v>
      </c>
      <c r="G12281" t="s">
        <v>23840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25</v>
      </c>
      <c r="N12281" t="s">
        <v>28349</v>
      </c>
      <c r="O12281" t="s">
        <v>110</v>
      </c>
      <c r="P12281" t="s">
        <v>57</v>
      </c>
      <c r="Q12281" t="s">
        <v>8570</v>
      </c>
      <c r="R12281" t="s">
        <v>8286</v>
      </c>
      <c r="S12281" t="s">
        <v>3295</v>
      </c>
      <c r="T12281" t="s">
        <v>75</v>
      </c>
      <c r="U12281" t="s">
        <v>51</v>
      </c>
    </row>
    <row r="12282" spans="1:21" x14ac:dyDescent="0.3">
      <c r="A12282" t="s">
        <v>28350</v>
      </c>
      <c r="B12282" s="2">
        <v>42239</v>
      </c>
      <c r="C12282" s="2">
        <v>42242</v>
      </c>
      <c r="D12282">
        <v>3</v>
      </c>
      <c r="E12282" t="s">
        <v>23829</v>
      </c>
      <c r="F12282" t="s">
        <v>23830</v>
      </c>
      <c r="G12282" t="s">
        <v>23843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54</v>
      </c>
      <c r="N12282" t="s">
        <v>28351</v>
      </c>
      <c r="O12282" t="s">
        <v>1741</v>
      </c>
      <c r="P12282" t="s">
        <v>38</v>
      </c>
      <c r="Q12282" t="s">
        <v>117</v>
      </c>
      <c r="R12282" t="s">
        <v>118</v>
      </c>
      <c r="S12282" t="s">
        <v>83</v>
      </c>
      <c r="T12282" t="s">
        <v>119</v>
      </c>
      <c r="U12282" t="s">
        <v>229</v>
      </c>
    </row>
    <row r="12283" spans="1:21" x14ac:dyDescent="0.3">
      <c r="A12283" t="s">
        <v>28352</v>
      </c>
      <c r="B12283" s="2">
        <v>42217</v>
      </c>
      <c r="C12283" s="2">
        <v>42219</v>
      </c>
      <c r="D12283">
        <v>2</v>
      </c>
      <c r="E12283" t="s">
        <v>23829</v>
      </c>
      <c r="F12283" t="s">
        <v>23830</v>
      </c>
      <c r="G12283" t="s">
        <v>23847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45</v>
      </c>
      <c r="N12283" t="s">
        <v>28353</v>
      </c>
      <c r="O12283" t="s">
        <v>3231</v>
      </c>
      <c r="P12283" t="s">
        <v>38</v>
      </c>
      <c r="Q12283" t="s">
        <v>2970</v>
      </c>
      <c r="R12283" t="s">
        <v>2970</v>
      </c>
      <c r="S12283" t="s">
        <v>50</v>
      </c>
      <c r="T12283" t="s">
        <v>32</v>
      </c>
      <c r="U12283" t="s">
        <v>229</v>
      </c>
    </row>
    <row r="12284" spans="1:21" x14ac:dyDescent="0.3">
      <c r="A12284" t="s">
        <v>28354</v>
      </c>
      <c r="B12284" s="2">
        <v>42325</v>
      </c>
      <c r="C12284" s="2">
        <v>42331</v>
      </c>
      <c r="D12284">
        <v>6</v>
      </c>
      <c r="E12284" t="s">
        <v>23829</v>
      </c>
      <c r="F12284" t="s">
        <v>23830</v>
      </c>
      <c r="G12284" t="s">
        <v>23850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5</v>
      </c>
      <c r="N12284" t="s">
        <v>28355</v>
      </c>
      <c r="O12284" t="s">
        <v>3046</v>
      </c>
      <c r="P12284" t="s">
        <v>57</v>
      </c>
      <c r="Q12284" t="s">
        <v>14628</v>
      </c>
      <c r="R12284" t="s">
        <v>14628</v>
      </c>
      <c r="S12284" t="s">
        <v>1327</v>
      </c>
      <c r="T12284" t="s">
        <v>133</v>
      </c>
      <c r="U12284" t="s">
        <v>33</v>
      </c>
    </row>
    <row r="12285" spans="1:21" x14ac:dyDescent="0.3">
      <c r="A12285" t="s">
        <v>28356</v>
      </c>
      <c r="B12285" s="2">
        <v>42192</v>
      </c>
      <c r="C12285" s="2">
        <v>42201</v>
      </c>
      <c r="D12285">
        <v>9</v>
      </c>
      <c r="E12285" t="s">
        <v>23829</v>
      </c>
      <c r="F12285" t="s">
        <v>23830</v>
      </c>
      <c r="G12285" t="s">
        <v>23853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25</v>
      </c>
      <c r="N12285" t="s">
        <v>28357</v>
      </c>
      <c r="O12285" t="s">
        <v>2170</v>
      </c>
      <c r="P12285" t="s">
        <v>28</v>
      </c>
      <c r="Q12285" t="s">
        <v>149</v>
      </c>
      <c r="R12285" t="s">
        <v>150</v>
      </c>
      <c r="S12285" t="s">
        <v>83</v>
      </c>
      <c r="T12285" t="s">
        <v>151</v>
      </c>
      <c r="U12285" t="s">
        <v>67</v>
      </c>
    </row>
    <row r="12286" spans="1:21" x14ac:dyDescent="0.3">
      <c r="A12286" t="s">
        <v>28358</v>
      </c>
      <c r="B12286" s="2">
        <v>42282</v>
      </c>
      <c r="C12286" s="2">
        <v>42287</v>
      </c>
      <c r="D12286">
        <v>5</v>
      </c>
      <c r="E12286" t="s">
        <v>23829</v>
      </c>
      <c r="F12286" t="s">
        <v>23830</v>
      </c>
      <c r="G12286" t="s">
        <v>23856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54</v>
      </c>
      <c r="N12286" t="s">
        <v>28359</v>
      </c>
      <c r="O12286" t="s">
        <v>1148</v>
      </c>
      <c r="P12286" t="s">
        <v>28</v>
      </c>
      <c r="Q12286" t="s">
        <v>28360</v>
      </c>
      <c r="R12286" t="s">
        <v>2282</v>
      </c>
      <c r="S12286" t="s">
        <v>328</v>
      </c>
      <c r="T12286" t="s">
        <v>187</v>
      </c>
      <c r="U12286" t="s">
        <v>137</v>
      </c>
    </row>
    <row r="12287" spans="1:21" x14ac:dyDescent="0.3">
      <c r="A12287" t="s">
        <v>28361</v>
      </c>
      <c r="B12287" s="2">
        <v>42125</v>
      </c>
      <c r="C12287" s="2">
        <v>42133</v>
      </c>
      <c r="D12287">
        <v>8</v>
      </c>
      <c r="E12287" t="s">
        <v>23829</v>
      </c>
      <c r="F12287" t="s">
        <v>23830</v>
      </c>
      <c r="G12287" t="s">
        <v>23861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5</v>
      </c>
      <c r="N12287" t="s">
        <v>28362</v>
      </c>
      <c r="O12287" t="s">
        <v>4928</v>
      </c>
      <c r="P12287" t="s">
        <v>28</v>
      </c>
      <c r="Q12287" t="s">
        <v>921</v>
      </c>
      <c r="R12287" t="s">
        <v>922</v>
      </c>
      <c r="S12287" t="s">
        <v>923</v>
      </c>
      <c r="T12287" t="s">
        <v>213</v>
      </c>
      <c r="U12287" t="s">
        <v>61</v>
      </c>
    </row>
    <row r="12288" spans="1:21" x14ac:dyDescent="0.3">
      <c r="A12288" t="s">
        <v>28363</v>
      </c>
      <c r="B12288" s="2">
        <v>42023</v>
      </c>
      <c r="C12288" s="2">
        <v>42032</v>
      </c>
      <c r="D12288">
        <v>9</v>
      </c>
      <c r="E12288" t="s">
        <v>23829</v>
      </c>
      <c r="F12288" t="s">
        <v>23830</v>
      </c>
      <c r="G12288" t="s">
        <v>23831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25</v>
      </c>
      <c r="N12288" t="s">
        <v>28364</v>
      </c>
      <c r="O12288" t="s">
        <v>3939</v>
      </c>
      <c r="P12288" t="s">
        <v>28</v>
      </c>
      <c r="Q12288" t="s">
        <v>3120</v>
      </c>
      <c r="R12288" t="s">
        <v>2128</v>
      </c>
      <c r="S12288" t="s">
        <v>100</v>
      </c>
      <c r="T12288" t="s">
        <v>101</v>
      </c>
      <c r="U12288" t="s">
        <v>214</v>
      </c>
    </row>
    <row r="12289" spans="1:21" x14ac:dyDescent="0.3">
      <c r="A12289" t="s">
        <v>28365</v>
      </c>
      <c r="B12289" s="2">
        <v>42172</v>
      </c>
      <c r="C12289" s="2">
        <v>42176</v>
      </c>
      <c r="D12289">
        <v>4</v>
      </c>
      <c r="E12289" t="s">
        <v>23829</v>
      </c>
      <c r="F12289" t="s">
        <v>23830</v>
      </c>
      <c r="G12289" t="s">
        <v>23834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5</v>
      </c>
      <c r="N12289" t="s">
        <v>28366</v>
      </c>
      <c r="O12289" t="s">
        <v>291</v>
      </c>
      <c r="P12289" t="s">
        <v>28</v>
      </c>
      <c r="Q12289" t="s">
        <v>238</v>
      </c>
      <c r="R12289" t="s">
        <v>239</v>
      </c>
      <c r="S12289" t="s">
        <v>240</v>
      </c>
      <c r="T12289" t="s">
        <v>213</v>
      </c>
      <c r="U12289" t="s">
        <v>42</v>
      </c>
    </row>
    <row r="12290" spans="1:21" x14ac:dyDescent="0.3">
      <c r="A12290" t="s">
        <v>28367</v>
      </c>
      <c r="B12290" s="2">
        <v>42335</v>
      </c>
      <c r="C12290" s="2">
        <v>42338</v>
      </c>
      <c r="D12290">
        <v>3</v>
      </c>
      <c r="E12290" t="s">
        <v>23829</v>
      </c>
      <c r="F12290" t="s">
        <v>23830</v>
      </c>
      <c r="G12290" t="s">
        <v>23837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54</v>
      </c>
      <c r="N12290" t="s">
        <v>28368</v>
      </c>
      <c r="O12290" t="s">
        <v>3919</v>
      </c>
      <c r="P12290" t="s">
        <v>57</v>
      </c>
      <c r="Q12290" t="s">
        <v>2485</v>
      </c>
      <c r="R12290" t="s">
        <v>2486</v>
      </c>
      <c r="S12290" t="s">
        <v>422</v>
      </c>
      <c r="T12290" t="s">
        <v>133</v>
      </c>
      <c r="U12290" t="s">
        <v>33</v>
      </c>
    </row>
    <row r="12291" spans="1:21" x14ac:dyDescent="0.3">
      <c r="A12291" t="s">
        <v>28369</v>
      </c>
      <c r="B12291" s="2">
        <v>42076</v>
      </c>
      <c r="C12291" s="2">
        <v>42083</v>
      </c>
      <c r="D12291">
        <v>7</v>
      </c>
      <c r="E12291" t="s">
        <v>23829</v>
      </c>
      <c r="F12291" t="s">
        <v>23830</v>
      </c>
      <c r="G12291" t="s">
        <v>23840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5</v>
      </c>
      <c r="N12291" t="s">
        <v>28370</v>
      </c>
      <c r="O12291" t="s">
        <v>2192</v>
      </c>
      <c r="P12291" t="s">
        <v>28</v>
      </c>
      <c r="Q12291" t="s">
        <v>338</v>
      </c>
      <c r="R12291" t="s">
        <v>175</v>
      </c>
      <c r="S12291" t="s">
        <v>31</v>
      </c>
      <c r="T12291" t="s">
        <v>32</v>
      </c>
      <c r="U12291" t="s">
        <v>93</v>
      </c>
    </row>
    <row r="12292" spans="1:21" x14ac:dyDescent="0.3">
      <c r="A12292" t="s">
        <v>28371</v>
      </c>
      <c r="B12292" s="2">
        <v>42137</v>
      </c>
      <c r="C12292" s="2">
        <v>42138</v>
      </c>
      <c r="D12292">
        <v>1</v>
      </c>
      <c r="E12292" t="s">
        <v>23829</v>
      </c>
      <c r="F12292" t="s">
        <v>23830</v>
      </c>
      <c r="G12292" t="s">
        <v>23843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45</v>
      </c>
      <c r="N12292" t="s">
        <v>28372</v>
      </c>
      <c r="O12292" t="s">
        <v>5158</v>
      </c>
      <c r="P12292" t="s">
        <v>28</v>
      </c>
      <c r="Q12292" t="s">
        <v>933</v>
      </c>
      <c r="R12292" t="s">
        <v>825</v>
      </c>
      <c r="S12292" t="s">
        <v>83</v>
      </c>
      <c r="T12292" t="s">
        <v>151</v>
      </c>
      <c r="U12292" t="s">
        <v>61</v>
      </c>
    </row>
    <row r="12293" spans="1:21" x14ac:dyDescent="0.3">
      <c r="A12293" t="s">
        <v>28373</v>
      </c>
      <c r="B12293" s="2">
        <v>42140</v>
      </c>
      <c r="C12293" s="2">
        <v>42143</v>
      </c>
      <c r="D12293">
        <v>3</v>
      </c>
      <c r="E12293" t="s">
        <v>23829</v>
      </c>
      <c r="F12293" t="s">
        <v>23830</v>
      </c>
      <c r="G12293" t="s">
        <v>23847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54</v>
      </c>
      <c r="N12293" t="s">
        <v>28374</v>
      </c>
      <c r="O12293" t="s">
        <v>4619</v>
      </c>
      <c r="P12293" t="s">
        <v>28</v>
      </c>
      <c r="Q12293" t="s">
        <v>383</v>
      </c>
      <c r="R12293" t="s">
        <v>264</v>
      </c>
      <c r="S12293" t="s">
        <v>31</v>
      </c>
      <c r="T12293" t="s">
        <v>32</v>
      </c>
      <c r="U12293" t="s">
        <v>61</v>
      </c>
    </row>
    <row r="12294" spans="1:21" x14ac:dyDescent="0.3">
      <c r="A12294" t="s">
        <v>28375</v>
      </c>
      <c r="B12294" s="2">
        <v>42256</v>
      </c>
      <c r="C12294" s="2">
        <v>42259</v>
      </c>
      <c r="D12294">
        <v>3</v>
      </c>
      <c r="E12294" t="s">
        <v>23829</v>
      </c>
      <c r="F12294" t="s">
        <v>23830</v>
      </c>
      <c r="G12294" t="s">
        <v>23850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5</v>
      </c>
      <c r="N12294" t="s">
        <v>28376</v>
      </c>
      <c r="O12294" t="s">
        <v>71</v>
      </c>
      <c r="P12294" t="s">
        <v>57</v>
      </c>
      <c r="Q12294" t="s">
        <v>3364</v>
      </c>
      <c r="R12294" t="s">
        <v>3364</v>
      </c>
      <c r="S12294" t="s">
        <v>3365</v>
      </c>
      <c r="T12294" t="s">
        <v>213</v>
      </c>
      <c r="U12294" t="s">
        <v>120</v>
      </c>
    </row>
    <row r="12295" spans="1:21" x14ac:dyDescent="0.3">
      <c r="A12295" t="s">
        <v>28377</v>
      </c>
      <c r="B12295" s="2">
        <v>42264</v>
      </c>
      <c r="C12295" s="2">
        <v>42273</v>
      </c>
      <c r="D12295">
        <v>9</v>
      </c>
      <c r="E12295" t="s">
        <v>23829</v>
      </c>
      <c r="F12295" t="s">
        <v>23830</v>
      </c>
      <c r="G12295" t="s">
        <v>23853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54</v>
      </c>
      <c r="N12295" t="s">
        <v>28378</v>
      </c>
      <c r="O12295" t="s">
        <v>2419</v>
      </c>
      <c r="P12295" t="s">
        <v>28</v>
      </c>
      <c r="Q12295" t="s">
        <v>7715</v>
      </c>
      <c r="R12295" t="s">
        <v>399</v>
      </c>
      <c r="S12295" t="s">
        <v>400</v>
      </c>
      <c r="T12295" t="s">
        <v>101</v>
      </c>
      <c r="U12295" t="s">
        <v>120</v>
      </c>
    </row>
    <row r="12296" spans="1:21" x14ac:dyDescent="0.3">
      <c r="A12296" t="s">
        <v>28379</v>
      </c>
      <c r="B12296" s="2">
        <v>42319</v>
      </c>
      <c r="C12296" s="2">
        <v>42321</v>
      </c>
      <c r="D12296">
        <v>2</v>
      </c>
      <c r="E12296" t="s">
        <v>23829</v>
      </c>
      <c r="F12296" t="s">
        <v>23830</v>
      </c>
      <c r="G12296" t="s">
        <v>23856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5</v>
      </c>
      <c r="N12296" t="s">
        <v>28380</v>
      </c>
      <c r="O12296" t="s">
        <v>5249</v>
      </c>
      <c r="P12296" t="s">
        <v>28</v>
      </c>
      <c r="Q12296" t="s">
        <v>13529</v>
      </c>
      <c r="R12296" t="s">
        <v>1187</v>
      </c>
      <c r="S12296" t="s">
        <v>100</v>
      </c>
      <c r="T12296" t="s">
        <v>101</v>
      </c>
      <c r="U12296" t="s">
        <v>33</v>
      </c>
    </row>
    <row r="12297" spans="1:21" x14ac:dyDescent="0.3">
      <c r="A12297" t="s">
        <v>28381</v>
      </c>
      <c r="B12297" s="2">
        <v>42260</v>
      </c>
      <c r="C12297" s="2">
        <v>42269</v>
      </c>
      <c r="D12297">
        <v>9</v>
      </c>
      <c r="E12297" t="s">
        <v>23829</v>
      </c>
      <c r="F12297" t="s">
        <v>23830</v>
      </c>
      <c r="G12297" t="s">
        <v>23861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54</v>
      </c>
      <c r="N12297" t="s">
        <v>28382</v>
      </c>
      <c r="O12297" t="s">
        <v>2388</v>
      </c>
      <c r="P12297" t="s">
        <v>57</v>
      </c>
      <c r="Q12297" t="s">
        <v>24974</v>
      </c>
      <c r="R12297" t="s">
        <v>9112</v>
      </c>
      <c r="S12297" t="s">
        <v>959</v>
      </c>
      <c r="T12297" t="s">
        <v>101</v>
      </c>
      <c r="U12297" t="s">
        <v>120</v>
      </c>
    </row>
    <row r="12298" spans="1:21" x14ac:dyDescent="0.3">
      <c r="A12298" t="s">
        <v>28383</v>
      </c>
      <c r="B12298" s="2">
        <v>42203</v>
      </c>
      <c r="C12298" s="2">
        <v>42213</v>
      </c>
      <c r="D12298">
        <v>10</v>
      </c>
      <c r="E12298" t="s">
        <v>23829</v>
      </c>
      <c r="F12298" t="s">
        <v>23830</v>
      </c>
      <c r="G12298" t="s">
        <v>23831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25</v>
      </c>
      <c r="N12298" t="s">
        <v>28384</v>
      </c>
      <c r="O12298" t="s">
        <v>5857</v>
      </c>
      <c r="P12298" t="s">
        <v>57</v>
      </c>
      <c r="Q12298" t="s">
        <v>4266</v>
      </c>
      <c r="R12298" t="s">
        <v>2549</v>
      </c>
      <c r="S12298" t="s">
        <v>40</v>
      </c>
      <c r="T12298" t="s">
        <v>41</v>
      </c>
      <c r="U12298" t="s">
        <v>67</v>
      </c>
    </row>
    <row r="12299" spans="1:21" x14ac:dyDescent="0.3">
      <c r="A12299" t="s">
        <v>28385</v>
      </c>
      <c r="B12299" s="2">
        <v>42041</v>
      </c>
      <c r="C12299" s="2">
        <v>42044</v>
      </c>
      <c r="D12299">
        <v>3</v>
      </c>
      <c r="E12299" t="s">
        <v>23829</v>
      </c>
      <c r="F12299" t="s">
        <v>23830</v>
      </c>
      <c r="G12299" t="s">
        <v>23834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54</v>
      </c>
      <c r="N12299" t="s">
        <v>28386</v>
      </c>
      <c r="O12299" t="s">
        <v>1947</v>
      </c>
      <c r="P12299" t="s">
        <v>28</v>
      </c>
      <c r="Q12299" t="s">
        <v>276</v>
      </c>
      <c r="R12299" t="s">
        <v>277</v>
      </c>
      <c r="S12299" t="s">
        <v>31</v>
      </c>
      <c r="T12299" t="s">
        <v>32</v>
      </c>
      <c r="U12299" t="s">
        <v>76</v>
      </c>
    </row>
    <row r="12300" spans="1:21" x14ac:dyDescent="0.3">
      <c r="A12300" t="s">
        <v>28387</v>
      </c>
      <c r="B12300" s="2">
        <v>42206</v>
      </c>
      <c r="C12300" s="2">
        <v>42207</v>
      </c>
      <c r="D12300">
        <v>1</v>
      </c>
      <c r="E12300" t="s">
        <v>23829</v>
      </c>
      <c r="F12300" t="s">
        <v>23830</v>
      </c>
      <c r="G12300" t="s">
        <v>23837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54</v>
      </c>
      <c r="N12300" t="s">
        <v>28388</v>
      </c>
      <c r="O12300" t="s">
        <v>3477</v>
      </c>
      <c r="P12300" t="s">
        <v>28</v>
      </c>
      <c r="Q12300" t="s">
        <v>3071</v>
      </c>
      <c r="R12300" t="s">
        <v>359</v>
      </c>
      <c r="S12300" t="s">
        <v>83</v>
      </c>
      <c r="T12300" t="s">
        <v>41</v>
      </c>
      <c r="U12300" t="s">
        <v>67</v>
      </c>
    </row>
    <row r="12301" spans="1:21" x14ac:dyDescent="0.3">
      <c r="A12301" t="s">
        <v>28389</v>
      </c>
      <c r="B12301" s="2">
        <v>42352</v>
      </c>
      <c r="C12301" s="2">
        <v>42358</v>
      </c>
      <c r="D12301">
        <v>6</v>
      </c>
      <c r="E12301" t="s">
        <v>23829</v>
      </c>
      <c r="F12301" t="s">
        <v>23830</v>
      </c>
      <c r="G12301" t="s">
        <v>23840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5</v>
      </c>
      <c r="N12301" t="s">
        <v>28390</v>
      </c>
      <c r="O12301" t="s">
        <v>661</v>
      </c>
      <c r="P12301" t="s">
        <v>38</v>
      </c>
      <c r="Q12301" t="s">
        <v>276</v>
      </c>
      <c r="R12301" t="s">
        <v>277</v>
      </c>
      <c r="S12301" t="s">
        <v>31</v>
      </c>
      <c r="T12301" t="s">
        <v>32</v>
      </c>
      <c r="U12301" t="s">
        <v>51</v>
      </c>
    </row>
    <row r="12302" spans="1:21" x14ac:dyDescent="0.3">
      <c r="A12302" t="s">
        <v>28391</v>
      </c>
      <c r="B12302" s="2">
        <v>42220</v>
      </c>
      <c r="C12302" s="2">
        <v>42229</v>
      </c>
      <c r="D12302">
        <v>9</v>
      </c>
      <c r="E12302" t="s">
        <v>23829</v>
      </c>
      <c r="F12302" t="s">
        <v>23830</v>
      </c>
      <c r="G12302" t="s">
        <v>23843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25</v>
      </c>
      <c r="N12302" t="s">
        <v>28392</v>
      </c>
      <c r="O12302" t="s">
        <v>5106</v>
      </c>
      <c r="P12302" t="s">
        <v>57</v>
      </c>
      <c r="Q12302" t="s">
        <v>25929</v>
      </c>
      <c r="R12302" t="s">
        <v>399</v>
      </c>
      <c r="S12302" t="s">
        <v>400</v>
      </c>
      <c r="T12302" t="s">
        <v>101</v>
      </c>
      <c r="U12302" t="s">
        <v>229</v>
      </c>
    </row>
    <row r="12303" spans="1:21" x14ac:dyDescent="0.3">
      <c r="A12303" t="s">
        <v>28393</v>
      </c>
      <c r="B12303" s="2">
        <v>42322</v>
      </c>
      <c r="C12303" s="2">
        <v>42327</v>
      </c>
      <c r="D12303">
        <v>5</v>
      </c>
      <c r="E12303" t="s">
        <v>23829</v>
      </c>
      <c r="F12303" t="s">
        <v>23830</v>
      </c>
      <c r="G12303" t="s">
        <v>23847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54</v>
      </c>
      <c r="N12303" t="s">
        <v>28394</v>
      </c>
      <c r="O12303" t="s">
        <v>2728</v>
      </c>
      <c r="P12303" t="s">
        <v>38</v>
      </c>
      <c r="Q12303" t="s">
        <v>3071</v>
      </c>
      <c r="R12303" t="s">
        <v>359</v>
      </c>
      <c r="S12303" t="s">
        <v>83</v>
      </c>
      <c r="T12303" t="s">
        <v>41</v>
      </c>
      <c r="U12303" t="s">
        <v>33</v>
      </c>
    </row>
    <row r="12304" spans="1:21" x14ac:dyDescent="0.3">
      <c r="A12304" t="s">
        <v>28395</v>
      </c>
      <c r="B12304" s="2">
        <v>42343</v>
      </c>
      <c r="C12304" s="2">
        <v>42353</v>
      </c>
      <c r="D12304">
        <v>10</v>
      </c>
      <c r="E12304" t="s">
        <v>23829</v>
      </c>
      <c r="F12304" t="s">
        <v>23830</v>
      </c>
      <c r="G12304" t="s">
        <v>23850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25</v>
      </c>
      <c r="N12304" t="s">
        <v>28396</v>
      </c>
      <c r="O12304" t="s">
        <v>200</v>
      </c>
      <c r="P12304" t="s">
        <v>57</v>
      </c>
      <c r="Q12304" t="s">
        <v>24895</v>
      </c>
      <c r="R12304" t="s">
        <v>781</v>
      </c>
      <c r="S12304" t="s">
        <v>83</v>
      </c>
      <c r="T12304" t="s">
        <v>187</v>
      </c>
      <c r="U12304" t="s">
        <v>51</v>
      </c>
    </row>
    <row r="12305" spans="1:21" x14ac:dyDescent="0.3">
      <c r="A12305" t="s">
        <v>28397</v>
      </c>
      <c r="B12305" s="2">
        <v>42235</v>
      </c>
      <c r="C12305" s="2">
        <v>42236</v>
      </c>
      <c r="D12305">
        <v>1</v>
      </c>
      <c r="E12305" t="s">
        <v>23829</v>
      </c>
      <c r="F12305" t="s">
        <v>23830</v>
      </c>
      <c r="G12305" t="s">
        <v>23853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5</v>
      </c>
      <c r="N12305" t="s">
        <v>28398</v>
      </c>
      <c r="O12305" t="s">
        <v>5260</v>
      </c>
      <c r="P12305" t="s">
        <v>38</v>
      </c>
      <c r="Q12305" t="s">
        <v>1023</v>
      </c>
      <c r="R12305" t="s">
        <v>1331</v>
      </c>
      <c r="S12305" t="s">
        <v>100</v>
      </c>
      <c r="T12305" t="s">
        <v>101</v>
      </c>
      <c r="U12305" t="s">
        <v>229</v>
      </c>
    </row>
    <row r="12306" spans="1:21" x14ac:dyDescent="0.3">
      <c r="A12306" t="s">
        <v>28399</v>
      </c>
      <c r="B12306" s="2">
        <v>42318</v>
      </c>
      <c r="C12306" s="2">
        <v>42322</v>
      </c>
      <c r="D12306">
        <v>4</v>
      </c>
      <c r="E12306" t="s">
        <v>23829</v>
      </c>
      <c r="F12306" t="s">
        <v>23830</v>
      </c>
      <c r="G12306" t="s">
        <v>23856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54</v>
      </c>
      <c r="N12306" t="s">
        <v>28400</v>
      </c>
      <c r="O12306" t="s">
        <v>209</v>
      </c>
      <c r="P12306" t="s">
        <v>57</v>
      </c>
      <c r="Q12306" t="s">
        <v>358</v>
      </c>
      <c r="R12306" t="s">
        <v>359</v>
      </c>
      <c r="S12306" t="s">
        <v>83</v>
      </c>
      <c r="T12306" t="s">
        <v>41</v>
      </c>
      <c r="U12306" t="s">
        <v>33</v>
      </c>
    </row>
    <row r="12307" spans="1:21" x14ac:dyDescent="0.3">
      <c r="A12307" t="s">
        <v>28401</v>
      </c>
      <c r="B12307" s="2">
        <v>42117</v>
      </c>
      <c r="C12307" s="2">
        <v>42121</v>
      </c>
      <c r="D12307">
        <v>4</v>
      </c>
      <c r="E12307" t="s">
        <v>23829</v>
      </c>
      <c r="F12307" t="s">
        <v>23830</v>
      </c>
      <c r="G12307" t="s">
        <v>23861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54</v>
      </c>
      <c r="N12307" t="s">
        <v>28402</v>
      </c>
      <c r="O12307" t="s">
        <v>10221</v>
      </c>
      <c r="P12307" t="s">
        <v>28</v>
      </c>
      <c r="Q12307" t="s">
        <v>11857</v>
      </c>
      <c r="R12307" t="s">
        <v>6919</v>
      </c>
      <c r="S12307" t="s">
        <v>902</v>
      </c>
      <c r="T12307" t="s">
        <v>133</v>
      </c>
      <c r="U12307" t="s">
        <v>84</v>
      </c>
    </row>
    <row r="12308" spans="1:21" x14ac:dyDescent="0.3">
      <c r="A12308" t="s">
        <v>28403</v>
      </c>
      <c r="B12308" s="2">
        <v>42012</v>
      </c>
      <c r="C12308" s="2">
        <v>42014</v>
      </c>
      <c r="D12308">
        <v>2</v>
      </c>
      <c r="E12308" t="s">
        <v>23829</v>
      </c>
      <c r="F12308" t="s">
        <v>23830</v>
      </c>
      <c r="G12308" t="s">
        <v>23831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45</v>
      </c>
      <c r="N12308" t="s">
        <v>28404</v>
      </c>
      <c r="O12308" t="s">
        <v>5336</v>
      </c>
      <c r="P12308" t="s">
        <v>28</v>
      </c>
      <c r="Q12308" t="s">
        <v>10421</v>
      </c>
      <c r="R12308" t="s">
        <v>409</v>
      </c>
      <c r="S12308" t="s">
        <v>165</v>
      </c>
      <c r="T12308" t="s">
        <v>60</v>
      </c>
      <c r="U12308" t="s">
        <v>214</v>
      </c>
    </row>
    <row r="12309" spans="1:21" x14ac:dyDescent="0.3">
      <c r="A12309" t="s">
        <v>28405</v>
      </c>
      <c r="B12309" s="2">
        <v>42123</v>
      </c>
      <c r="C12309" s="2">
        <v>42129</v>
      </c>
      <c r="D12309">
        <v>6</v>
      </c>
      <c r="E12309" t="s">
        <v>23829</v>
      </c>
      <c r="F12309" t="s">
        <v>23830</v>
      </c>
      <c r="G12309" t="s">
        <v>23834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54</v>
      </c>
      <c r="N12309" t="s">
        <v>28406</v>
      </c>
      <c r="O12309" t="s">
        <v>3788</v>
      </c>
      <c r="P12309" t="s">
        <v>28</v>
      </c>
      <c r="Q12309" t="s">
        <v>19982</v>
      </c>
      <c r="R12309" t="s">
        <v>19982</v>
      </c>
      <c r="S12309" t="s">
        <v>157</v>
      </c>
      <c r="T12309" t="s">
        <v>75</v>
      </c>
      <c r="U12309" t="s">
        <v>84</v>
      </c>
    </row>
    <row r="12310" spans="1:21" x14ac:dyDescent="0.3">
      <c r="A12310" t="s">
        <v>28407</v>
      </c>
      <c r="B12310" s="2">
        <v>42061</v>
      </c>
      <c r="C12310" s="2">
        <v>42068</v>
      </c>
      <c r="D12310">
        <v>7</v>
      </c>
      <c r="E12310" t="s">
        <v>23829</v>
      </c>
      <c r="F12310" t="s">
        <v>23830</v>
      </c>
      <c r="G12310" t="s">
        <v>23837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54</v>
      </c>
      <c r="N12310" t="s">
        <v>28408</v>
      </c>
      <c r="O12310" t="s">
        <v>315</v>
      </c>
      <c r="P12310" t="s">
        <v>28</v>
      </c>
      <c r="Q12310" t="s">
        <v>24781</v>
      </c>
      <c r="R12310" t="s">
        <v>399</v>
      </c>
      <c r="S12310" t="s">
        <v>400</v>
      </c>
      <c r="T12310" t="s">
        <v>101</v>
      </c>
      <c r="U12310" t="s">
        <v>76</v>
      </c>
    </row>
    <row r="12311" spans="1:21" x14ac:dyDescent="0.3">
      <c r="A12311" t="s">
        <v>28409</v>
      </c>
      <c r="B12311" s="2">
        <v>42064</v>
      </c>
      <c r="C12311" s="2">
        <v>42070</v>
      </c>
      <c r="D12311">
        <v>6</v>
      </c>
      <c r="E12311" t="s">
        <v>23829</v>
      </c>
      <c r="F12311" t="s">
        <v>23830</v>
      </c>
      <c r="G12311" t="s">
        <v>23840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5</v>
      </c>
      <c r="N12311" t="s">
        <v>28410</v>
      </c>
      <c r="O12311" t="s">
        <v>1608</v>
      </c>
      <c r="P12311" t="s">
        <v>38</v>
      </c>
      <c r="Q12311" t="s">
        <v>149</v>
      </c>
      <c r="R12311" t="s">
        <v>150</v>
      </c>
      <c r="S12311" t="s">
        <v>83</v>
      </c>
      <c r="T12311" t="s">
        <v>151</v>
      </c>
      <c r="U12311" t="s">
        <v>93</v>
      </c>
    </row>
    <row r="12312" spans="1:21" x14ac:dyDescent="0.3">
      <c r="A12312" t="s">
        <v>28411</v>
      </c>
      <c r="B12312" s="2">
        <v>42139</v>
      </c>
      <c r="C12312" s="2">
        <v>42144</v>
      </c>
      <c r="D12312">
        <v>5</v>
      </c>
      <c r="E12312" t="s">
        <v>23829</v>
      </c>
      <c r="F12312" t="s">
        <v>23830</v>
      </c>
      <c r="G12312" t="s">
        <v>23843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45</v>
      </c>
      <c r="N12312" t="s">
        <v>28412</v>
      </c>
      <c r="O12312" t="s">
        <v>190</v>
      </c>
      <c r="P12312" t="s">
        <v>57</v>
      </c>
      <c r="Q12312" t="s">
        <v>28413</v>
      </c>
      <c r="R12312" t="s">
        <v>2534</v>
      </c>
      <c r="S12312" t="s">
        <v>554</v>
      </c>
      <c r="T12312" t="s">
        <v>75</v>
      </c>
      <c r="U12312" t="s">
        <v>61</v>
      </c>
    </row>
    <row r="12313" spans="1:21" x14ac:dyDescent="0.3">
      <c r="A12313" t="s">
        <v>28414</v>
      </c>
      <c r="B12313" s="2">
        <v>42027</v>
      </c>
      <c r="C12313" s="2">
        <v>42035</v>
      </c>
      <c r="D12313">
        <v>8</v>
      </c>
      <c r="E12313" t="s">
        <v>23829</v>
      </c>
      <c r="F12313" t="s">
        <v>23830</v>
      </c>
      <c r="G12313" t="s">
        <v>23847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54</v>
      </c>
      <c r="N12313" t="s">
        <v>28415</v>
      </c>
      <c r="O12313" t="s">
        <v>748</v>
      </c>
      <c r="P12313" t="s">
        <v>57</v>
      </c>
      <c r="Q12313" t="s">
        <v>4167</v>
      </c>
      <c r="R12313" t="s">
        <v>4168</v>
      </c>
      <c r="S12313" t="s">
        <v>612</v>
      </c>
      <c r="T12313" t="s">
        <v>187</v>
      </c>
      <c r="U12313" t="s">
        <v>214</v>
      </c>
    </row>
    <row r="12314" spans="1:21" x14ac:dyDescent="0.3">
      <c r="A12314" t="s">
        <v>28416</v>
      </c>
      <c r="B12314" s="2">
        <v>42344</v>
      </c>
      <c r="C12314" s="2">
        <v>42348</v>
      </c>
      <c r="D12314">
        <v>4</v>
      </c>
      <c r="E12314" t="s">
        <v>23829</v>
      </c>
      <c r="F12314" t="s">
        <v>23830</v>
      </c>
      <c r="G12314" t="s">
        <v>23850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54</v>
      </c>
      <c r="N12314" t="s">
        <v>28417</v>
      </c>
      <c r="O12314" t="s">
        <v>962</v>
      </c>
      <c r="P12314" t="s">
        <v>28</v>
      </c>
      <c r="Q12314" t="s">
        <v>28418</v>
      </c>
      <c r="R12314" t="s">
        <v>1003</v>
      </c>
      <c r="S12314" t="s">
        <v>83</v>
      </c>
      <c r="T12314" t="s">
        <v>41</v>
      </c>
      <c r="U12314" t="s">
        <v>51</v>
      </c>
    </row>
    <row r="12315" spans="1:21" x14ac:dyDescent="0.3">
      <c r="A12315" t="s">
        <v>28419</v>
      </c>
      <c r="B12315" s="2">
        <v>42277</v>
      </c>
      <c r="C12315" s="2">
        <v>42278</v>
      </c>
      <c r="D12315">
        <v>1</v>
      </c>
      <c r="E12315" t="s">
        <v>23829</v>
      </c>
      <c r="F12315" t="s">
        <v>23830</v>
      </c>
      <c r="G12315" t="s">
        <v>23853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45</v>
      </c>
      <c r="N12315" t="s">
        <v>28420</v>
      </c>
      <c r="O12315" t="s">
        <v>88</v>
      </c>
      <c r="P12315" t="s">
        <v>57</v>
      </c>
      <c r="Q12315" t="s">
        <v>26550</v>
      </c>
      <c r="R12315" t="s">
        <v>673</v>
      </c>
      <c r="S12315" t="s">
        <v>126</v>
      </c>
      <c r="T12315" t="s">
        <v>41</v>
      </c>
      <c r="U12315" t="s">
        <v>120</v>
      </c>
    </row>
    <row r="12316" spans="1:21" x14ac:dyDescent="0.3">
      <c r="A12316" t="s">
        <v>28421</v>
      </c>
      <c r="B12316" s="2">
        <v>42273</v>
      </c>
      <c r="C12316" s="2">
        <v>42275</v>
      </c>
      <c r="D12316">
        <v>2</v>
      </c>
      <c r="E12316" t="s">
        <v>23829</v>
      </c>
      <c r="F12316" t="s">
        <v>23830</v>
      </c>
      <c r="G12316" t="s">
        <v>23856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5</v>
      </c>
      <c r="N12316" t="s">
        <v>28422</v>
      </c>
      <c r="O12316" t="s">
        <v>12243</v>
      </c>
      <c r="P12316" t="s">
        <v>57</v>
      </c>
      <c r="Q12316" t="s">
        <v>28423</v>
      </c>
      <c r="R12316" t="s">
        <v>1091</v>
      </c>
      <c r="S12316" t="s">
        <v>612</v>
      </c>
      <c r="T12316" t="s">
        <v>187</v>
      </c>
      <c r="U12316" t="s">
        <v>120</v>
      </c>
    </row>
    <row r="12317" spans="1:21" x14ac:dyDescent="0.3">
      <c r="A12317" t="s">
        <v>28424</v>
      </c>
      <c r="B12317" s="2">
        <v>42233</v>
      </c>
      <c r="C12317" s="2">
        <v>42240</v>
      </c>
      <c r="D12317">
        <v>7</v>
      </c>
      <c r="E12317" t="s">
        <v>23829</v>
      </c>
      <c r="F12317" t="s">
        <v>23830</v>
      </c>
      <c r="G12317" t="s">
        <v>23861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5</v>
      </c>
      <c r="N12317" t="s">
        <v>28425</v>
      </c>
      <c r="O12317" t="s">
        <v>3485</v>
      </c>
      <c r="P12317" t="s">
        <v>28</v>
      </c>
      <c r="Q12317" t="s">
        <v>16491</v>
      </c>
      <c r="R12317" t="s">
        <v>761</v>
      </c>
      <c r="S12317" t="s">
        <v>91</v>
      </c>
      <c r="T12317" t="s">
        <v>92</v>
      </c>
      <c r="U12317" t="s">
        <v>229</v>
      </c>
    </row>
    <row r="12318" spans="1:21" x14ac:dyDescent="0.3">
      <c r="A12318" t="s">
        <v>28426</v>
      </c>
      <c r="B12318" s="2">
        <v>42368</v>
      </c>
      <c r="C12318" s="2">
        <v>42369</v>
      </c>
      <c r="D12318">
        <v>1</v>
      </c>
      <c r="E12318" t="s">
        <v>23829</v>
      </c>
      <c r="F12318" t="s">
        <v>23830</v>
      </c>
      <c r="G12318" t="s">
        <v>23831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5</v>
      </c>
      <c r="N12318" t="s">
        <v>28427</v>
      </c>
      <c r="O12318" t="s">
        <v>4760</v>
      </c>
      <c r="P12318" t="s">
        <v>28</v>
      </c>
      <c r="Q12318" t="s">
        <v>11167</v>
      </c>
      <c r="R12318" t="s">
        <v>11168</v>
      </c>
      <c r="S12318" t="s">
        <v>1128</v>
      </c>
      <c r="T12318" t="s">
        <v>41</v>
      </c>
      <c r="U12318" t="s">
        <v>51</v>
      </c>
    </row>
    <row r="12319" spans="1:21" x14ac:dyDescent="0.3">
      <c r="A12319" t="s">
        <v>28428</v>
      </c>
      <c r="B12319" s="2">
        <v>42355</v>
      </c>
      <c r="C12319" s="2">
        <v>42356</v>
      </c>
      <c r="D12319">
        <v>1</v>
      </c>
      <c r="E12319" t="s">
        <v>23829</v>
      </c>
      <c r="F12319" t="s">
        <v>23830</v>
      </c>
      <c r="G12319" t="s">
        <v>23834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54</v>
      </c>
      <c r="N12319" t="s">
        <v>28429</v>
      </c>
      <c r="O12319" t="s">
        <v>1805</v>
      </c>
      <c r="P12319" t="s">
        <v>28</v>
      </c>
      <c r="Q12319" t="s">
        <v>4405</v>
      </c>
      <c r="R12319" t="s">
        <v>4405</v>
      </c>
      <c r="S12319" t="s">
        <v>810</v>
      </c>
      <c r="T12319" t="s">
        <v>811</v>
      </c>
      <c r="U12319" t="s">
        <v>51</v>
      </c>
    </row>
    <row r="12320" spans="1:21" x14ac:dyDescent="0.3">
      <c r="A12320" t="s">
        <v>28430</v>
      </c>
      <c r="B12320" s="2">
        <v>42208</v>
      </c>
      <c r="C12320" s="2">
        <v>42213</v>
      </c>
      <c r="D12320">
        <v>5</v>
      </c>
      <c r="E12320" t="s">
        <v>23829</v>
      </c>
      <c r="F12320" t="s">
        <v>23830</v>
      </c>
      <c r="G12320" t="s">
        <v>23837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54</v>
      </c>
      <c r="N12320" t="s">
        <v>28431</v>
      </c>
      <c r="O12320" t="s">
        <v>624</v>
      </c>
      <c r="P12320" t="s">
        <v>57</v>
      </c>
      <c r="Q12320" t="s">
        <v>28432</v>
      </c>
      <c r="R12320" t="s">
        <v>2101</v>
      </c>
      <c r="S12320" t="s">
        <v>893</v>
      </c>
      <c r="T12320" t="s">
        <v>60</v>
      </c>
      <c r="U12320" t="s">
        <v>67</v>
      </c>
    </row>
    <row r="12321" spans="1:21" x14ac:dyDescent="0.3">
      <c r="A12321" t="s">
        <v>28433</v>
      </c>
      <c r="B12321" s="2">
        <v>42206</v>
      </c>
      <c r="C12321" s="2">
        <v>42213</v>
      </c>
      <c r="D12321">
        <v>7</v>
      </c>
      <c r="E12321" t="s">
        <v>23829</v>
      </c>
      <c r="F12321" t="s">
        <v>23830</v>
      </c>
      <c r="G12321" t="s">
        <v>23840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45</v>
      </c>
      <c r="N12321" t="s">
        <v>28434</v>
      </c>
      <c r="O12321" t="s">
        <v>637</v>
      </c>
      <c r="P12321" t="s">
        <v>57</v>
      </c>
      <c r="Q12321" t="s">
        <v>297</v>
      </c>
      <c r="R12321" t="s">
        <v>298</v>
      </c>
      <c r="S12321" t="s">
        <v>165</v>
      </c>
      <c r="T12321" t="s">
        <v>60</v>
      </c>
      <c r="U12321" t="s">
        <v>67</v>
      </c>
    </row>
    <row r="12322" spans="1:21" x14ac:dyDescent="0.3">
      <c r="A12322" t="s">
        <v>28435</v>
      </c>
      <c r="B12322" s="2">
        <v>42231</v>
      </c>
      <c r="C12322" s="2">
        <v>42237</v>
      </c>
      <c r="D12322">
        <v>6</v>
      </c>
      <c r="E12322" t="s">
        <v>23829</v>
      </c>
      <c r="F12322" t="s">
        <v>23830</v>
      </c>
      <c r="G12322" t="s">
        <v>23843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5</v>
      </c>
      <c r="N12322" t="s">
        <v>28436</v>
      </c>
      <c r="O12322" t="s">
        <v>511</v>
      </c>
      <c r="P12322" t="s">
        <v>28</v>
      </c>
      <c r="Q12322" t="s">
        <v>327</v>
      </c>
      <c r="R12322" t="s">
        <v>327</v>
      </c>
      <c r="S12322" t="s">
        <v>328</v>
      </c>
      <c r="T12322" t="s">
        <v>187</v>
      </c>
      <c r="U12322" t="s">
        <v>229</v>
      </c>
    </row>
    <row r="12323" spans="1:21" x14ac:dyDescent="0.3">
      <c r="A12323" t="s">
        <v>28437</v>
      </c>
      <c r="B12323" s="2">
        <v>42324</v>
      </c>
      <c r="C12323" s="2">
        <v>42333</v>
      </c>
      <c r="D12323">
        <v>9</v>
      </c>
      <c r="E12323" t="s">
        <v>23829</v>
      </c>
      <c r="F12323" t="s">
        <v>23830</v>
      </c>
      <c r="G12323" t="s">
        <v>23847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25</v>
      </c>
      <c r="N12323" t="s">
        <v>28438</v>
      </c>
      <c r="O12323" t="s">
        <v>5158</v>
      </c>
      <c r="P12323" t="s">
        <v>28</v>
      </c>
      <c r="Q12323" t="s">
        <v>27222</v>
      </c>
      <c r="R12323" t="s">
        <v>404</v>
      </c>
      <c r="S12323" t="s">
        <v>126</v>
      </c>
      <c r="T12323" t="s">
        <v>41</v>
      </c>
      <c r="U12323" t="s">
        <v>33</v>
      </c>
    </row>
    <row r="12324" spans="1:21" x14ac:dyDescent="0.3">
      <c r="A12324" t="s">
        <v>28439</v>
      </c>
      <c r="B12324" s="2">
        <v>42368</v>
      </c>
      <c r="C12324" s="2">
        <v>42378</v>
      </c>
      <c r="D12324">
        <v>10</v>
      </c>
      <c r="E12324" t="s">
        <v>23829</v>
      </c>
      <c r="F12324" t="s">
        <v>23830</v>
      </c>
      <c r="G12324" t="s">
        <v>23850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54</v>
      </c>
      <c r="N12324" t="s">
        <v>28440</v>
      </c>
      <c r="O12324" t="s">
        <v>2849</v>
      </c>
      <c r="P12324" t="s">
        <v>28</v>
      </c>
      <c r="Q12324" t="s">
        <v>1619</v>
      </c>
      <c r="R12324" t="s">
        <v>264</v>
      </c>
      <c r="S12324" t="s">
        <v>31</v>
      </c>
      <c r="T12324" t="s">
        <v>32</v>
      </c>
      <c r="U12324" t="s">
        <v>51</v>
      </c>
    </row>
    <row r="12325" spans="1:21" x14ac:dyDescent="0.3">
      <c r="A12325" t="s">
        <v>28441</v>
      </c>
      <c r="B12325" s="2">
        <v>42111</v>
      </c>
      <c r="C12325" s="2">
        <v>42113</v>
      </c>
      <c r="D12325">
        <v>2</v>
      </c>
      <c r="E12325" t="s">
        <v>23829</v>
      </c>
      <c r="F12325" t="s">
        <v>23830</v>
      </c>
      <c r="G12325" t="s">
        <v>23853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54</v>
      </c>
      <c r="N12325" t="s">
        <v>28442</v>
      </c>
      <c r="O12325" t="s">
        <v>857</v>
      </c>
      <c r="P12325" t="s">
        <v>28</v>
      </c>
      <c r="Q12325" t="s">
        <v>1491</v>
      </c>
      <c r="R12325" t="s">
        <v>1023</v>
      </c>
      <c r="S12325" t="s">
        <v>31</v>
      </c>
      <c r="T12325" t="s">
        <v>32</v>
      </c>
      <c r="U12325" t="s">
        <v>84</v>
      </c>
    </row>
    <row r="12326" spans="1:21" x14ac:dyDescent="0.3">
      <c r="A12326" t="s">
        <v>28443</v>
      </c>
      <c r="B12326" s="2">
        <v>42160</v>
      </c>
      <c r="C12326" s="2">
        <v>42164</v>
      </c>
      <c r="D12326">
        <v>4</v>
      </c>
      <c r="E12326" t="s">
        <v>23829</v>
      </c>
      <c r="F12326" t="s">
        <v>23830</v>
      </c>
      <c r="G12326" t="s">
        <v>23856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5</v>
      </c>
      <c r="N12326" t="s">
        <v>28444</v>
      </c>
      <c r="O12326" t="s">
        <v>439</v>
      </c>
      <c r="P12326" t="s">
        <v>57</v>
      </c>
      <c r="Q12326" t="s">
        <v>28445</v>
      </c>
      <c r="R12326" t="s">
        <v>532</v>
      </c>
      <c r="S12326" t="s">
        <v>186</v>
      </c>
      <c r="T12326" t="s">
        <v>187</v>
      </c>
      <c r="U12326" t="s">
        <v>42</v>
      </c>
    </row>
    <row r="12327" spans="1:21" x14ac:dyDescent="0.3">
      <c r="A12327" t="s">
        <v>28446</v>
      </c>
      <c r="B12327" s="2">
        <v>42285</v>
      </c>
      <c r="C12327" s="2">
        <v>42288</v>
      </c>
      <c r="D12327">
        <v>3</v>
      </c>
      <c r="E12327" t="s">
        <v>23829</v>
      </c>
      <c r="F12327" t="s">
        <v>23830</v>
      </c>
      <c r="G12327" t="s">
        <v>23861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54</v>
      </c>
      <c r="N12327" t="s">
        <v>28447</v>
      </c>
      <c r="O12327" t="s">
        <v>397</v>
      </c>
      <c r="P12327" t="s">
        <v>57</v>
      </c>
      <c r="Q12327" t="s">
        <v>13769</v>
      </c>
      <c r="R12327" t="s">
        <v>513</v>
      </c>
      <c r="S12327" t="s">
        <v>212</v>
      </c>
      <c r="T12327" t="s">
        <v>213</v>
      </c>
      <c r="U12327" t="s">
        <v>137</v>
      </c>
    </row>
    <row r="12328" spans="1:21" x14ac:dyDescent="0.3">
      <c r="A12328" t="s">
        <v>28448</v>
      </c>
      <c r="B12328" s="2">
        <v>42178</v>
      </c>
      <c r="C12328" s="2">
        <v>42184</v>
      </c>
      <c r="D12328">
        <v>6</v>
      </c>
      <c r="E12328" t="s">
        <v>23829</v>
      </c>
      <c r="F12328" t="s">
        <v>23830</v>
      </c>
      <c r="G12328" t="s">
        <v>23831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54</v>
      </c>
      <c r="N12328" t="s">
        <v>28449</v>
      </c>
      <c r="O12328" t="s">
        <v>2708</v>
      </c>
      <c r="P12328" t="s">
        <v>28</v>
      </c>
      <c r="Q12328" t="s">
        <v>1795</v>
      </c>
      <c r="R12328" t="s">
        <v>673</v>
      </c>
      <c r="S12328" t="s">
        <v>126</v>
      </c>
      <c r="T12328" t="s">
        <v>41</v>
      </c>
      <c r="U12328" t="s">
        <v>42</v>
      </c>
    </row>
    <row r="12329" spans="1:21" x14ac:dyDescent="0.3">
      <c r="A12329" t="s">
        <v>28450</v>
      </c>
      <c r="B12329" s="2">
        <v>42368</v>
      </c>
      <c r="C12329" s="2">
        <v>42377</v>
      </c>
      <c r="D12329">
        <v>9</v>
      </c>
      <c r="E12329" t="s">
        <v>23829</v>
      </c>
      <c r="F12329" t="s">
        <v>23830</v>
      </c>
      <c r="G12329" t="s">
        <v>23834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25</v>
      </c>
      <c r="N12329" t="s">
        <v>28451</v>
      </c>
      <c r="O12329" t="s">
        <v>3429</v>
      </c>
      <c r="P12329" t="s">
        <v>28</v>
      </c>
      <c r="Q12329" t="s">
        <v>4237</v>
      </c>
      <c r="R12329" t="s">
        <v>219</v>
      </c>
      <c r="S12329" t="s">
        <v>40</v>
      </c>
      <c r="T12329" t="s">
        <v>41</v>
      </c>
      <c r="U12329" t="s">
        <v>51</v>
      </c>
    </row>
    <row r="12330" spans="1:21" x14ac:dyDescent="0.3">
      <c r="A12330" t="s">
        <v>28452</v>
      </c>
      <c r="B12330" s="2">
        <v>42014</v>
      </c>
      <c r="C12330" s="2">
        <v>42021</v>
      </c>
      <c r="D12330">
        <v>7</v>
      </c>
      <c r="E12330" t="s">
        <v>23829</v>
      </c>
      <c r="F12330" t="s">
        <v>23830</v>
      </c>
      <c r="G12330" t="s">
        <v>23837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54</v>
      </c>
      <c r="N12330" t="s">
        <v>28453</v>
      </c>
      <c r="O12330" t="s">
        <v>1890</v>
      </c>
      <c r="P12330" t="s">
        <v>28</v>
      </c>
      <c r="Q12330" t="s">
        <v>1372</v>
      </c>
      <c r="R12330" t="s">
        <v>1214</v>
      </c>
      <c r="S12330" t="s">
        <v>83</v>
      </c>
      <c r="T12330" t="s">
        <v>187</v>
      </c>
      <c r="U12330" t="s">
        <v>214</v>
      </c>
    </row>
    <row r="12331" spans="1:21" x14ac:dyDescent="0.3">
      <c r="A12331" t="s">
        <v>28454</v>
      </c>
      <c r="B12331" s="2">
        <v>42025</v>
      </c>
      <c r="C12331" s="2">
        <v>42029</v>
      </c>
      <c r="D12331">
        <v>4</v>
      </c>
      <c r="E12331" t="s">
        <v>23829</v>
      </c>
      <c r="F12331" t="s">
        <v>23830</v>
      </c>
      <c r="G12331" t="s">
        <v>23840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5</v>
      </c>
      <c r="N12331" t="s">
        <v>28455</v>
      </c>
      <c r="O12331" t="s">
        <v>320</v>
      </c>
      <c r="P12331" t="s">
        <v>28</v>
      </c>
      <c r="Q12331" t="s">
        <v>3793</v>
      </c>
      <c r="R12331" t="s">
        <v>2970</v>
      </c>
      <c r="S12331" t="s">
        <v>50</v>
      </c>
      <c r="T12331" t="s">
        <v>32</v>
      </c>
      <c r="U12331" t="s">
        <v>214</v>
      </c>
    </row>
    <row r="12332" spans="1:21" x14ac:dyDescent="0.3">
      <c r="A12332" t="s">
        <v>28456</v>
      </c>
      <c r="B12332" s="2">
        <v>42310</v>
      </c>
      <c r="C12332" s="2">
        <v>42317</v>
      </c>
      <c r="D12332">
        <v>7</v>
      </c>
      <c r="E12332" t="s">
        <v>23829</v>
      </c>
      <c r="F12332" t="s">
        <v>23830</v>
      </c>
      <c r="G12332" t="s">
        <v>23843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54</v>
      </c>
      <c r="N12332" t="s">
        <v>28457</v>
      </c>
      <c r="O12332" t="s">
        <v>3104</v>
      </c>
      <c r="P12332" t="s">
        <v>57</v>
      </c>
      <c r="Q12332" t="s">
        <v>16491</v>
      </c>
      <c r="R12332" t="s">
        <v>761</v>
      </c>
      <c r="S12332" t="s">
        <v>91</v>
      </c>
      <c r="T12332" t="s">
        <v>92</v>
      </c>
      <c r="U12332" t="s">
        <v>33</v>
      </c>
    </row>
    <row r="12333" spans="1:21" x14ac:dyDescent="0.3">
      <c r="A12333" t="s">
        <v>28458</v>
      </c>
      <c r="B12333" s="2">
        <v>42362</v>
      </c>
      <c r="C12333" s="2">
        <v>42365</v>
      </c>
      <c r="D12333">
        <v>3</v>
      </c>
      <c r="E12333" t="s">
        <v>23829</v>
      </c>
      <c r="F12333" t="s">
        <v>23830</v>
      </c>
      <c r="G12333" t="s">
        <v>23847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45</v>
      </c>
      <c r="N12333" t="s">
        <v>28459</v>
      </c>
      <c r="O12333" t="s">
        <v>1879</v>
      </c>
      <c r="P12333" t="s">
        <v>28</v>
      </c>
      <c r="Q12333" t="s">
        <v>14432</v>
      </c>
      <c r="R12333" t="s">
        <v>14432</v>
      </c>
      <c r="S12333" t="s">
        <v>1141</v>
      </c>
      <c r="T12333" t="s">
        <v>133</v>
      </c>
      <c r="U12333" t="s">
        <v>51</v>
      </c>
    </row>
    <row r="12334" spans="1:21" x14ac:dyDescent="0.3">
      <c r="A12334" t="s">
        <v>28460</v>
      </c>
      <c r="B12334" s="2">
        <v>42037</v>
      </c>
      <c r="C12334" s="2">
        <v>42041</v>
      </c>
      <c r="D12334">
        <v>4</v>
      </c>
      <c r="E12334" t="s">
        <v>23829</v>
      </c>
      <c r="F12334" t="s">
        <v>23830</v>
      </c>
      <c r="G12334" t="s">
        <v>23850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54</v>
      </c>
      <c r="N12334" t="s">
        <v>28461</v>
      </c>
      <c r="O12334" t="s">
        <v>2670</v>
      </c>
      <c r="P12334" t="s">
        <v>28</v>
      </c>
      <c r="Q12334" t="s">
        <v>10421</v>
      </c>
      <c r="R12334" t="s">
        <v>409</v>
      </c>
      <c r="S12334" t="s">
        <v>165</v>
      </c>
      <c r="T12334" t="s">
        <v>60</v>
      </c>
      <c r="U12334" t="s">
        <v>76</v>
      </c>
    </row>
    <row r="12335" spans="1:21" x14ac:dyDescent="0.3">
      <c r="A12335" t="s">
        <v>28462</v>
      </c>
      <c r="B12335" s="2">
        <v>42174</v>
      </c>
      <c r="C12335" s="2">
        <v>42176</v>
      </c>
      <c r="D12335">
        <v>2</v>
      </c>
      <c r="E12335" t="s">
        <v>23829</v>
      </c>
      <c r="F12335" t="s">
        <v>23830</v>
      </c>
      <c r="G12335" t="s">
        <v>23853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5</v>
      </c>
      <c r="N12335" t="s">
        <v>28463</v>
      </c>
      <c r="O12335" t="s">
        <v>1064</v>
      </c>
      <c r="P12335" t="s">
        <v>28</v>
      </c>
      <c r="Q12335" t="s">
        <v>49</v>
      </c>
      <c r="R12335" t="s">
        <v>49</v>
      </c>
      <c r="S12335" t="s">
        <v>50</v>
      </c>
      <c r="T12335" t="s">
        <v>32</v>
      </c>
      <c r="U12335" t="s">
        <v>42</v>
      </c>
    </row>
    <row r="12336" spans="1:21" x14ac:dyDescent="0.3">
      <c r="A12336" t="s">
        <v>28464</v>
      </c>
      <c r="B12336" s="2">
        <v>42299</v>
      </c>
      <c r="C12336" s="2">
        <v>42308</v>
      </c>
      <c r="D12336">
        <v>9</v>
      </c>
      <c r="E12336" t="s">
        <v>23829</v>
      </c>
      <c r="F12336" t="s">
        <v>23830</v>
      </c>
      <c r="G12336" t="s">
        <v>23856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54</v>
      </c>
      <c r="N12336" t="s">
        <v>28465</v>
      </c>
      <c r="O12336" t="s">
        <v>3518</v>
      </c>
      <c r="P12336" t="s">
        <v>38</v>
      </c>
      <c r="Q12336" t="s">
        <v>879</v>
      </c>
      <c r="R12336" t="s">
        <v>880</v>
      </c>
      <c r="S12336" t="s">
        <v>881</v>
      </c>
      <c r="T12336" t="s">
        <v>811</v>
      </c>
      <c r="U12336" t="s">
        <v>137</v>
      </c>
    </row>
    <row r="12337" spans="1:21" x14ac:dyDescent="0.3">
      <c r="A12337" t="s">
        <v>28466</v>
      </c>
      <c r="B12337" s="2">
        <v>42243</v>
      </c>
      <c r="C12337" s="2">
        <v>42250</v>
      </c>
      <c r="D12337">
        <v>7</v>
      </c>
      <c r="E12337" t="s">
        <v>23829</v>
      </c>
      <c r="F12337" t="s">
        <v>23830</v>
      </c>
      <c r="G12337" t="s">
        <v>23861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5</v>
      </c>
      <c r="N12337" t="s">
        <v>28467</v>
      </c>
      <c r="O12337" t="s">
        <v>1882</v>
      </c>
      <c r="P12337" t="s">
        <v>38</v>
      </c>
      <c r="Q12337" t="s">
        <v>1122</v>
      </c>
      <c r="R12337" t="s">
        <v>845</v>
      </c>
      <c r="S12337" t="s">
        <v>845</v>
      </c>
      <c r="T12337" t="s">
        <v>41</v>
      </c>
      <c r="U12337" t="s">
        <v>229</v>
      </c>
    </row>
    <row r="12338" spans="1:21" x14ac:dyDescent="0.3">
      <c r="A12338" t="s">
        <v>28468</v>
      </c>
      <c r="B12338" s="2">
        <v>42263</v>
      </c>
      <c r="C12338" s="2">
        <v>42270</v>
      </c>
      <c r="D12338">
        <v>7</v>
      </c>
      <c r="E12338" t="s">
        <v>23829</v>
      </c>
      <c r="F12338" t="s">
        <v>23830</v>
      </c>
      <c r="G12338" t="s">
        <v>23831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54</v>
      </c>
      <c r="N12338" t="s">
        <v>28469</v>
      </c>
      <c r="O12338" t="s">
        <v>366</v>
      </c>
      <c r="P12338" t="s">
        <v>38</v>
      </c>
      <c r="Q12338" t="s">
        <v>24612</v>
      </c>
      <c r="R12338" t="s">
        <v>21074</v>
      </c>
      <c r="S12338" t="s">
        <v>283</v>
      </c>
      <c r="T12338" t="s">
        <v>213</v>
      </c>
      <c r="U12338" t="s">
        <v>120</v>
      </c>
    </row>
    <row r="12339" spans="1:21" x14ac:dyDescent="0.3">
      <c r="A12339" t="s">
        <v>28470</v>
      </c>
      <c r="B12339" s="2">
        <v>42359</v>
      </c>
      <c r="C12339" s="2">
        <v>42369</v>
      </c>
      <c r="D12339">
        <v>10</v>
      </c>
      <c r="E12339" t="s">
        <v>23829</v>
      </c>
      <c r="F12339" t="s">
        <v>23830</v>
      </c>
      <c r="G12339" t="s">
        <v>23834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25</v>
      </c>
      <c r="N12339" t="s">
        <v>28471</v>
      </c>
      <c r="O12339" t="s">
        <v>10914</v>
      </c>
      <c r="P12339" t="s">
        <v>38</v>
      </c>
      <c r="Q12339" t="s">
        <v>358</v>
      </c>
      <c r="R12339" t="s">
        <v>359</v>
      </c>
      <c r="S12339" t="s">
        <v>83</v>
      </c>
      <c r="T12339" t="s">
        <v>41</v>
      </c>
      <c r="U12339" t="s">
        <v>51</v>
      </c>
    </row>
    <row r="12340" spans="1:21" x14ac:dyDescent="0.3">
      <c r="A12340" t="s">
        <v>28472</v>
      </c>
      <c r="B12340" s="2">
        <v>42214</v>
      </c>
      <c r="C12340" s="2">
        <v>42216</v>
      </c>
      <c r="D12340">
        <v>2</v>
      </c>
      <c r="E12340" t="s">
        <v>23829</v>
      </c>
      <c r="F12340" t="s">
        <v>23830</v>
      </c>
      <c r="G12340" t="s">
        <v>23837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5</v>
      </c>
      <c r="N12340" t="s">
        <v>28473</v>
      </c>
      <c r="O12340" t="s">
        <v>4786</v>
      </c>
      <c r="P12340" t="s">
        <v>28</v>
      </c>
      <c r="Q12340" t="s">
        <v>2957</v>
      </c>
      <c r="R12340" t="s">
        <v>1003</v>
      </c>
      <c r="S12340" t="s">
        <v>83</v>
      </c>
      <c r="T12340" t="s">
        <v>41</v>
      </c>
      <c r="U12340" t="s">
        <v>67</v>
      </c>
    </row>
    <row r="12341" spans="1:21" x14ac:dyDescent="0.3">
      <c r="A12341" t="s">
        <v>28474</v>
      </c>
      <c r="B12341" s="2">
        <v>42320</v>
      </c>
      <c r="C12341" s="2">
        <v>42324</v>
      </c>
      <c r="D12341">
        <v>4</v>
      </c>
      <c r="E12341" t="s">
        <v>23829</v>
      </c>
      <c r="F12341" t="s">
        <v>23830</v>
      </c>
      <c r="G12341" t="s">
        <v>23840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5</v>
      </c>
      <c r="N12341" t="s">
        <v>28475</v>
      </c>
      <c r="O12341" t="s">
        <v>1759</v>
      </c>
      <c r="P12341" t="s">
        <v>38</v>
      </c>
      <c r="Q12341" t="s">
        <v>28476</v>
      </c>
      <c r="R12341" t="s">
        <v>28477</v>
      </c>
      <c r="S12341" t="s">
        <v>527</v>
      </c>
      <c r="T12341" t="s">
        <v>92</v>
      </c>
      <c r="U12341" t="s">
        <v>33</v>
      </c>
    </row>
    <row r="12342" spans="1:21" x14ac:dyDescent="0.3">
      <c r="A12342" t="s">
        <v>28478</v>
      </c>
      <c r="B12342" s="2">
        <v>42093</v>
      </c>
      <c r="C12342" s="2">
        <v>42096</v>
      </c>
      <c r="D12342">
        <v>3</v>
      </c>
      <c r="E12342" t="s">
        <v>23829</v>
      </c>
      <c r="F12342" t="s">
        <v>23830</v>
      </c>
      <c r="G12342" t="s">
        <v>23843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5</v>
      </c>
      <c r="N12342" t="s">
        <v>28479</v>
      </c>
      <c r="O12342" t="s">
        <v>4068</v>
      </c>
      <c r="P12342" t="s">
        <v>28</v>
      </c>
      <c r="Q12342" t="s">
        <v>17957</v>
      </c>
      <c r="R12342" t="s">
        <v>17957</v>
      </c>
      <c r="S12342" t="s">
        <v>50</v>
      </c>
      <c r="T12342" t="s">
        <v>32</v>
      </c>
      <c r="U12342" t="s">
        <v>93</v>
      </c>
    </row>
    <row r="12343" spans="1:21" x14ac:dyDescent="0.3">
      <c r="A12343" t="s">
        <v>28480</v>
      </c>
      <c r="B12343" s="2">
        <v>42166</v>
      </c>
      <c r="C12343" s="2">
        <v>42173</v>
      </c>
      <c r="D12343">
        <v>7</v>
      </c>
      <c r="E12343" t="s">
        <v>23829</v>
      </c>
      <c r="F12343" t="s">
        <v>23830</v>
      </c>
      <c r="G12343" t="s">
        <v>23847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45</v>
      </c>
      <c r="N12343" t="s">
        <v>28481</v>
      </c>
      <c r="O12343" t="s">
        <v>2645</v>
      </c>
      <c r="P12343" t="s">
        <v>38</v>
      </c>
      <c r="Q12343" t="s">
        <v>8667</v>
      </c>
      <c r="R12343" t="s">
        <v>399</v>
      </c>
      <c r="S12343" t="s">
        <v>400</v>
      </c>
      <c r="T12343" t="s">
        <v>101</v>
      </c>
      <c r="U12343" t="s">
        <v>42</v>
      </c>
    </row>
    <row r="12344" spans="1:21" x14ac:dyDescent="0.3">
      <c r="A12344" t="s">
        <v>28482</v>
      </c>
      <c r="B12344" s="2">
        <v>42165</v>
      </c>
      <c r="C12344" s="2">
        <v>42171</v>
      </c>
      <c r="D12344">
        <v>6</v>
      </c>
      <c r="E12344" t="s">
        <v>23829</v>
      </c>
      <c r="F12344" t="s">
        <v>23830</v>
      </c>
      <c r="G12344" t="s">
        <v>23850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54</v>
      </c>
      <c r="N12344" t="s">
        <v>28483</v>
      </c>
      <c r="O12344" t="s">
        <v>1557</v>
      </c>
      <c r="P12344" t="s">
        <v>38</v>
      </c>
      <c r="Q12344" t="s">
        <v>81</v>
      </c>
      <c r="R12344" t="s">
        <v>82</v>
      </c>
      <c r="S12344" t="s">
        <v>83</v>
      </c>
      <c r="T12344" t="s">
        <v>41</v>
      </c>
      <c r="U12344" t="s">
        <v>42</v>
      </c>
    </row>
    <row r="12345" spans="1:21" x14ac:dyDescent="0.3">
      <c r="A12345" t="s">
        <v>28484</v>
      </c>
      <c r="B12345" s="2">
        <v>42038</v>
      </c>
      <c r="C12345" s="2">
        <v>42047</v>
      </c>
      <c r="D12345">
        <v>9</v>
      </c>
      <c r="E12345" t="s">
        <v>23829</v>
      </c>
      <c r="F12345" t="s">
        <v>23830</v>
      </c>
      <c r="G12345" t="s">
        <v>23853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25</v>
      </c>
      <c r="N12345" t="s">
        <v>28485</v>
      </c>
      <c r="O12345" t="s">
        <v>1102</v>
      </c>
      <c r="P12345" t="s">
        <v>57</v>
      </c>
      <c r="Q12345" t="s">
        <v>22537</v>
      </c>
      <c r="R12345" t="s">
        <v>6275</v>
      </c>
      <c r="S12345" t="s">
        <v>2086</v>
      </c>
      <c r="T12345" t="s">
        <v>133</v>
      </c>
      <c r="U12345" t="s">
        <v>76</v>
      </c>
    </row>
    <row r="12346" spans="1:21" x14ac:dyDescent="0.3">
      <c r="A12346" t="s">
        <v>28486</v>
      </c>
      <c r="B12346" s="2">
        <v>42320</v>
      </c>
      <c r="C12346" s="2">
        <v>42329</v>
      </c>
      <c r="D12346">
        <v>9</v>
      </c>
      <c r="E12346" t="s">
        <v>23829</v>
      </c>
      <c r="F12346" t="s">
        <v>23830</v>
      </c>
      <c r="G12346" t="s">
        <v>23856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54</v>
      </c>
      <c r="N12346" t="s">
        <v>28487</v>
      </c>
      <c r="O12346" t="s">
        <v>1153</v>
      </c>
      <c r="P12346" t="s">
        <v>28</v>
      </c>
      <c r="Q12346" t="s">
        <v>1471</v>
      </c>
      <c r="R12346" t="s">
        <v>1472</v>
      </c>
      <c r="S12346" t="s">
        <v>466</v>
      </c>
      <c r="T12346" t="s">
        <v>133</v>
      </c>
      <c r="U12346" t="s">
        <v>33</v>
      </c>
    </row>
    <row r="12347" spans="1:21" x14ac:dyDescent="0.3">
      <c r="A12347" t="s">
        <v>28488</v>
      </c>
      <c r="B12347" s="2">
        <v>42257</v>
      </c>
      <c r="C12347" s="2">
        <v>42260</v>
      </c>
      <c r="D12347">
        <v>3</v>
      </c>
      <c r="E12347" t="s">
        <v>23829</v>
      </c>
      <c r="F12347" t="s">
        <v>23830</v>
      </c>
      <c r="G12347" t="s">
        <v>23861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54</v>
      </c>
      <c r="N12347" t="s">
        <v>28489</v>
      </c>
      <c r="O12347" t="s">
        <v>2711</v>
      </c>
      <c r="P12347" t="s">
        <v>57</v>
      </c>
      <c r="Q12347" t="s">
        <v>7085</v>
      </c>
      <c r="R12347" t="s">
        <v>7086</v>
      </c>
      <c r="S12347" t="s">
        <v>923</v>
      </c>
      <c r="T12347" t="s">
        <v>213</v>
      </c>
      <c r="U12347" t="s">
        <v>120</v>
      </c>
    </row>
    <row r="12348" spans="1:21" x14ac:dyDescent="0.3">
      <c r="A12348" t="s">
        <v>28490</v>
      </c>
      <c r="B12348" s="2">
        <v>42349</v>
      </c>
      <c r="C12348" s="2">
        <v>42350</v>
      </c>
      <c r="D12348">
        <v>1</v>
      </c>
      <c r="E12348" t="s">
        <v>23829</v>
      </c>
      <c r="F12348" t="s">
        <v>23830</v>
      </c>
      <c r="G12348" t="s">
        <v>23831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45</v>
      </c>
      <c r="N12348" t="s">
        <v>28491</v>
      </c>
      <c r="O12348" t="s">
        <v>1343</v>
      </c>
      <c r="P12348" t="s">
        <v>57</v>
      </c>
      <c r="Q12348" t="s">
        <v>2938</v>
      </c>
      <c r="R12348" t="s">
        <v>2939</v>
      </c>
      <c r="S12348" t="s">
        <v>328</v>
      </c>
      <c r="T12348" t="s">
        <v>187</v>
      </c>
      <c r="U12348" t="s">
        <v>51</v>
      </c>
    </row>
    <row r="12349" spans="1:21" x14ac:dyDescent="0.3">
      <c r="A12349" t="s">
        <v>28492</v>
      </c>
      <c r="B12349" s="2">
        <v>42142</v>
      </c>
      <c r="C12349" s="2">
        <v>42152</v>
      </c>
      <c r="D12349">
        <v>10</v>
      </c>
      <c r="E12349" t="s">
        <v>23829</v>
      </c>
      <c r="F12349" t="s">
        <v>23830</v>
      </c>
      <c r="G12349" t="s">
        <v>23834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54</v>
      </c>
      <c r="N12349" t="s">
        <v>28493</v>
      </c>
      <c r="O12349" t="s">
        <v>619</v>
      </c>
      <c r="P12349" t="s">
        <v>28</v>
      </c>
      <c r="Q12349" t="s">
        <v>12916</v>
      </c>
      <c r="R12349" t="s">
        <v>3818</v>
      </c>
      <c r="S12349" t="s">
        <v>1058</v>
      </c>
      <c r="T12349" t="s">
        <v>75</v>
      </c>
      <c r="U12349" t="s">
        <v>61</v>
      </c>
    </row>
    <row r="12350" spans="1:21" x14ac:dyDescent="0.3">
      <c r="A12350" t="s">
        <v>28494</v>
      </c>
      <c r="B12350" s="2">
        <v>42028</v>
      </c>
      <c r="C12350" s="2">
        <v>42037</v>
      </c>
      <c r="D12350">
        <v>9</v>
      </c>
      <c r="E12350" t="s">
        <v>23829</v>
      </c>
      <c r="F12350" t="s">
        <v>23830</v>
      </c>
      <c r="G12350" t="s">
        <v>23837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45</v>
      </c>
      <c r="N12350" t="s">
        <v>28495</v>
      </c>
      <c r="O12350" t="s">
        <v>1315</v>
      </c>
      <c r="P12350" t="s">
        <v>57</v>
      </c>
      <c r="Q12350" t="s">
        <v>1996</v>
      </c>
      <c r="R12350" t="s">
        <v>1996</v>
      </c>
      <c r="S12350" t="s">
        <v>881</v>
      </c>
      <c r="T12350" t="s">
        <v>811</v>
      </c>
      <c r="U12350" t="s">
        <v>214</v>
      </c>
    </row>
    <row r="12351" spans="1:21" x14ac:dyDescent="0.3">
      <c r="A12351" t="s">
        <v>28496</v>
      </c>
      <c r="B12351" s="2">
        <v>42060</v>
      </c>
      <c r="C12351" s="2">
        <v>42070</v>
      </c>
      <c r="D12351">
        <v>10</v>
      </c>
      <c r="E12351" t="s">
        <v>23829</v>
      </c>
      <c r="F12351" t="s">
        <v>23830</v>
      </c>
      <c r="G12351" t="s">
        <v>23840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25</v>
      </c>
      <c r="N12351" t="s">
        <v>28497</v>
      </c>
      <c r="O12351" t="s">
        <v>455</v>
      </c>
      <c r="P12351" t="s">
        <v>57</v>
      </c>
      <c r="Q12351" t="s">
        <v>19677</v>
      </c>
      <c r="R12351" t="s">
        <v>1632</v>
      </c>
      <c r="S12351" t="s">
        <v>91</v>
      </c>
      <c r="T12351" t="s">
        <v>92</v>
      </c>
      <c r="U12351" t="s">
        <v>76</v>
      </c>
    </row>
    <row r="12352" spans="1:21" x14ac:dyDescent="0.3">
      <c r="A12352" t="s">
        <v>28498</v>
      </c>
      <c r="B12352" s="2">
        <v>42224</v>
      </c>
      <c r="C12352" s="2">
        <v>42233</v>
      </c>
      <c r="D12352">
        <v>9</v>
      </c>
      <c r="E12352" t="s">
        <v>23829</v>
      </c>
      <c r="F12352" t="s">
        <v>23830</v>
      </c>
      <c r="G12352" t="s">
        <v>23843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25</v>
      </c>
      <c r="N12352" t="s">
        <v>28499</v>
      </c>
      <c r="O12352" t="s">
        <v>4271</v>
      </c>
      <c r="P12352" t="s">
        <v>38</v>
      </c>
      <c r="Q12352" t="s">
        <v>25632</v>
      </c>
      <c r="R12352" t="s">
        <v>673</v>
      </c>
      <c r="S12352" t="s">
        <v>126</v>
      </c>
      <c r="T12352" t="s">
        <v>41</v>
      </c>
      <c r="U12352" t="s">
        <v>229</v>
      </c>
    </row>
    <row r="12353" spans="1:21" x14ac:dyDescent="0.3">
      <c r="A12353" t="s">
        <v>28500</v>
      </c>
      <c r="B12353" s="2">
        <v>42042</v>
      </c>
      <c r="C12353" s="2">
        <v>42052</v>
      </c>
      <c r="D12353">
        <v>10</v>
      </c>
      <c r="E12353" t="s">
        <v>23829</v>
      </c>
      <c r="F12353" t="s">
        <v>23830</v>
      </c>
      <c r="G12353" t="s">
        <v>23847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54</v>
      </c>
      <c r="N12353" t="s">
        <v>28501</v>
      </c>
      <c r="O12353" t="s">
        <v>2076</v>
      </c>
      <c r="P12353" t="s">
        <v>28</v>
      </c>
      <c r="Q12353" t="s">
        <v>8461</v>
      </c>
      <c r="R12353" t="s">
        <v>8461</v>
      </c>
      <c r="S12353" t="s">
        <v>604</v>
      </c>
      <c r="T12353" t="s">
        <v>75</v>
      </c>
      <c r="U12353" t="s">
        <v>76</v>
      </c>
    </row>
    <row r="12354" spans="1:21" x14ac:dyDescent="0.3">
      <c r="A12354" t="s">
        <v>28502</v>
      </c>
      <c r="B12354" s="2">
        <v>42292</v>
      </c>
      <c r="C12354" s="2">
        <v>42298</v>
      </c>
      <c r="D12354">
        <v>6</v>
      </c>
      <c r="E12354" t="s">
        <v>23829</v>
      </c>
      <c r="F12354" t="s">
        <v>23830</v>
      </c>
      <c r="G12354" t="s">
        <v>23850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5</v>
      </c>
      <c r="N12354" t="s">
        <v>28503</v>
      </c>
      <c r="O12354" t="s">
        <v>833</v>
      </c>
      <c r="P12354" t="s">
        <v>38</v>
      </c>
      <c r="Q12354" t="s">
        <v>28504</v>
      </c>
      <c r="R12354" t="s">
        <v>868</v>
      </c>
      <c r="S12354" t="s">
        <v>83</v>
      </c>
      <c r="T12354" t="s">
        <v>187</v>
      </c>
      <c r="U12354" t="s">
        <v>137</v>
      </c>
    </row>
    <row r="12355" spans="1:21" x14ac:dyDescent="0.3">
      <c r="A12355" t="s">
        <v>28505</v>
      </c>
      <c r="B12355" s="2">
        <v>42283</v>
      </c>
      <c r="C12355" s="2">
        <v>42285</v>
      </c>
      <c r="D12355">
        <v>2</v>
      </c>
      <c r="E12355" t="s">
        <v>23829</v>
      </c>
      <c r="F12355" t="s">
        <v>23830</v>
      </c>
      <c r="G12355" t="s">
        <v>23853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54</v>
      </c>
      <c r="N12355" t="s">
        <v>28506</v>
      </c>
      <c r="O12355" t="s">
        <v>1389</v>
      </c>
      <c r="P12355" t="s">
        <v>57</v>
      </c>
      <c r="Q12355" t="s">
        <v>464</v>
      </c>
      <c r="R12355" t="s">
        <v>465</v>
      </c>
      <c r="S12355" t="s">
        <v>466</v>
      </c>
      <c r="T12355" t="s">
        <v>133</v>
      </c>
      <c r="U12355" t="s">
        <v>137</v>
      </c>
    </row>
    <row r="12356" spans="1:21" x14ac:dyDescent="0.3">
      <c r="A12356" t="s">
        <v>28507</v>
      </c>
      <c r="B12356" s="2">
        <v>42330</v>
      </c>
      <c r="C12356" s="2">
        <v>42334</v>
      </c>
      <c r="D12356">
        <v>4</v>
      </c>
      <c r="E12356" t="s">
        <v>23829</v>
      </c>
      <c r="F12356" t="s">
        <v>23830</v>
      </c>
      <c r="G12356" t="s">
        <v>23856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5</v>
      </c>
      <c r="N12356" t="s">
        <v>28508</v>
      </c>
      <c r="O12356" t="s">
        <v>1576</v>
      </c>
      <c r="P12356" t="s">
        <v>57</v>
      </c>
      <c r="Q12356" t="s">
        <v>995</v>
      </c>
      <c r="R12356" t="s">
        <v>543</v>
      </c>
      <c r="S12356" t="s">
        <v>100</v>
      </c>
      <c r="T12356" t="s">
        <v>101</v>
      </c>
      <c r="U12356" t="s">
        <v>33</v>
      </c>
    </row>
    <row r="12357" spans="1:21" x14ac:dyDescent="0.3">
      <c r="A12357" t="s">
        <v>28509</v>
      </c>
      <c r="B12357" s="2">
        <v>42006</v>
      </c>
      <c r="C12357" s="2">
        <v>42012</v>
      </c>
      <c r="D12357">
        <v>6</v>
      </c>
      <c r="E12357" t="s">
        <v>23829</v>
      </c>
      <c r="F12357" t="s">
        <v>23830</v>
      </c>
      <c r="G12357" t="s">
        <v>23861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54</v>
      </c>
      <c r="N12357" t="s">
        <v>28510</v>
      </c>
      <c r="O12357" t="s">
        <v>631</v>
      </c>
      <c r="P12357" t="s">
        <v>28</v>
      </c>
      <c r="Q12357" t="s">
        <v>4984</v>
      </c>
      <c r="R12357" t="s">
        <v>131</v>
      </c>
      <c r="S12357" t="s">
        <v>132</v>
      </c>
      <c r="T12357" t="s">
        <v>133</v>
      </c>
      <c r="U12357" t="s">
        <v>214</v>
      </c>
    </row>
    <row r="12358" spans="1:21" x14ac:dyDescent="0.3">
      <c r="A12358" t="s">
        <v>28511</v>
      </c>
      <c r="B12358" s="2">
        <v>42103</v>
      </c>
      <c r="C12358" s="2">
        <v>42110</v>
      </c>
      <c r="D12358">
        <v>7</v>
      </c>
      <c r="E12358" t="s">
        <v>23829</v>
      </c>
      <c r="F12358" t="s">
        <v>23830</v>
      </c>
      <c r="G12358" t="s">
        <v>23831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45</v>
      </c>
      <c r="N12358" t="s">
        <v>28512</v>
      </c>
      <c r="O12358" t="s">
        <v>1337</v>
      </c>
      <c r="P12358" t="s">
        <v>28</v>
      </c>
      <c r="Q12358" t="s">
        <v>117</v>
      </c>
      <c r="R12358" t="s">
        <v>118</v>
      </c>
      <c r="S12358" t="s">
        <v>83</v>
      </c>
      <c r="T12358" t="s">
        <v>119</v>
      </c>
      <c r="U12358" t="s">
        <v>84</v>
      </c>
    </row>
    <row r="12359" spans="1:21" x14ac:dyDescent="0.3">
      <c r="A12359" t="s">
        <v>28513</v>
      </c>
      <c r="B12359" s="2">
        <v>42286</v>
      </c>
      <c r="C12359" s="2">
        <v>42295</v>
      </c>
      <c r="D12359">
        <v>9</v>
      </c>
      <c r="E12359" t="s">
        <v>23829</v>
      </c>
      <c r="F12359" t="s">
        <v>23830</v>
      </c>
      <c r="G12359" t="s">
        <v>23834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54</v>
      </c>
      <c r="N12359" t="s">
        <v>28514</v>
      </c>
      <c r="O12359" t="s">
        <v>2391</v>
      </c>
      <c r="P12359" t="s">
        <v>57</v>
      </c>
      <c r="Q12359" t="s">
        <v>8611</v>
      </c>
      <c r="R12359" t="s">
        <v>1787</v>
      </c>
      <c r="S12359" t="s">
        <v>126</v>
      </c>
      <c r="T12359" t="s">
        <v>41</v>
      </c>
      <c r="U12359" t="s">
        <v>137</v>
      </c>
    </row>
    <row r="12360" spans="1:21" x14ac:dyDescent="0.3">
      <c r="A12360" t="s">
        <v>28515</v>
      </c>
      <c r="B12360" s="2">
        <v>42254</v>
      </c>
      <c r="C12360" s="2">
        <v>42257</v>
      </c>
      <c r="D12360">
        <v>3</v>
      </c>
      <c r="E12360" t="s">
        <v>23829</v>
      </c>
      <c r="F12360" t="s">
        <v>23830</v>
      </c>
      <c r="G12360" t="s">
        <v>23837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5</v>
      </c>
      <c r="N12360" t="s">
        <v>28516</v>
      </c>
      <c r="O12360" t="s">
        <v>1751</v>
      </c>
      <c r="P12360" t="s">
        <v>57</v>
      </c>
      <c r="Q12360" t="s">
        <v>921</v>
      </c>
      <c r="R12360" t="s">
        <v>922</v>
      </c>
      <c r="S12360" t="s">
        <v>923</v>
      </c>
      <c r="T12360" t="s">
        <v>213</v>
      </c>
      <c r="U12360" t="s">
        <v>120</v>
      </c>
    </row>
    <row r="12361" spans="1:21" x14ac:dyDescent="0.3">
      <c r="A12361" t="s">
        <v>28517</v>
      </c>
      <c r="B12361" s="2">
        <v>42094</v>
      </c>
      <c r="C12361" s="2">
        <v>42099</v>
      </c>
      <c r="D12361">
        <v>5</v>
      </c>
      <c r="E12361" t="s">
        <v>23829</v>
      </c>
      <c r="F12361" t="s">
        <v>23830</v>
      </c>
      <c r="G12361" t="s">
        <v>23840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5</v>
      </c>
      <c r="N12361" t="s">
        <v>28518</v>
      </c>
      <c r="O12361" t="s">
        <v>16046</v>
      </c>
      <c r="P12361" t="s">
        <v>57</v>
      </c>
      <c r="Q12361" t="s">
        <v>10049</v>
      </c>
      <c r="R12361" t="s">
        <v>1764</v>
      </c>
      <c r="S12361" t="s">
        <v>328</v>
      </c>
      <c r="T12361" t="s">
        <v>187</v>
      </c>
      <c r="U12361" t="s">
        <v>93</v>
      </c>
    </row>
    <row r="12362" spans="1:21" x14ac:dyDescent="0.3">
      <c r="A12362" t="s">
        <v>28519</v>
      </c>
      <c r="B12362" s="2">
        <v>42345</v>
      </c>
      <c r="C12362" s="2">
        <v>42350</v>
      </c>
      <c r="D12362">
        <v>5</v>
      </c>
      <c r="E12362" t="s">
        <v>23829</v>
      </c>
      <c r="F12362" t="s">
        <v>23830</v>
      </c>
      <c r="G12362" t="s">
        <v>23843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5</v>
      </c>
      <c r="N12362" t="s">
        <v>28520</v>
      </c>
      <c r="O12362" t="s">
        <v>7024</v>
      </c>
      <c r="P12362" t="s">
        <v>28</v>
      </c>
      <c r="Q12362" t="s">
        <v>15273</v>
      </c>
      <c r="R12362" t="s">
        <v>1906</v>
      </c>
      <c r="S12362" t="s">
        <v>349</v>
      </c>
      <c r="T12362" t="s">
        <v>41</v>
      </c>
      <c r="U12362" t="s">
        <v>51</v>
      </c>
    </row>
    <row r="12363" spans="1:21" x14ac:dyDescent="0.3">
      <c r="A12363" t="s">
        <v>28521</v>
      </c>
      <c r="B12363" s="2">
        <v>42019</v>
      </c>
      <c r="C12363" s="2">
        <v>42028</v>
      </c>
      <c r="D12363">
        <v>9</v>
      </c>
      <c r="E12363" t="s">
        <v>23829</v>
      </c>
      <c r="F12363" t="s">
        <v>23830</v>
      </c>
      <c r="G12363" t="s">
        <v>23847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54</v>
      </c>
      <c r="N12363" t="s">
        <v>28522</v>
      </c>
      <c r="O12363" t="s">
        <v>4656</v>
      </c>
      <c r="P12363" t="s">
        <v>28</v>
      </c>
      <c r="Q12363" t="s">
        <v>2646</v>
      </c>
      <c r="R12363" t="s">
        <v>1416</v>
      </c>
      <c r="S12363" t="s">
        <v>83</v>
      </c>
      <c r="T12363" t="s">
        <v>119</v>
      </c>
      <c r="U12363" t="s">
        <v>214</v>
      </c>
    </row>
    <row r="12364" spans="1:21" x14ac:dyDescent="0.3">
      <c r="A12364" t="s">
        <v>28523</v>
      </c>
      <c r="B12364" s="2">
        <v>42114</v>
      </c>
      <c r="C12364" s="2">
        <v>42117</v>
      </c>
      <c r="D12364">
        <v>3</v>
      </c>
      <c r="E12364" t="s">
        <v>23829</v>
      </c>
      <c r="F12364" t="s">
        <v>23830</v>
      </c>
      <c r="G12364" t="s">
        <v>23850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5</v>
      </c>
      <c r="N12364" t="s">
        <v>28524</v>
      </c>
      <c r="O12364" t="s">
        <v>3640</v>
      </c>
      <c r="P12364" t="s">
        <v>28</v>
      </c>
      <c r="Q12364" t="s">
        <v>2323</v>
      </c>
      <c r="R12364" t="s">
        <v>2324</v>
      </c>
      <c r="S12364" t="s">
        <v>2325</v>
      </c>
      <c r="T12364" t="s">
        <v>41</v>
      </c>
      <c r="U12364" t="s">
        <v>84</v>
      </c>
    </row>
    <row r="12365" spans="1:21" x14ac:dyDescent="0.3">
      <c r="A12365" t="s">
        <v>28525</v>
      </c>
      <c r="B12365" s="2">
        <v>42224</v>
      </c>
      <c r="C12365" s="2">
        <v>42231</v>
      </c>
      <c r="D12365">
        <v>7</v>
      </c>
      <c r="E12365" t="s">
        <v>23829</v>
      </c>
      <c r="F12365" t="s">
        <v>23830</v>
      </c>
      <c r="G12365" t="s">
        <v>23853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5</v>
      </c>
      <c r="N12365" t="s">
        <v>28526</v>
      </c>
      <c r="O12365" t="s">
        <v>4002</v>
      </c>
      <c r="P12365" t="s">
        <v>57</v>
      </c>
      <c r="Q12365" t="s">
        <v>2970</v>
      </c>
      <c r="R12365" t="s">
        <v>2970</v>
      </c>
      <c r="S12365" t="s">
        <v>50</v>
      </c>
      <c r="T12365" t="s">
        <v>32</v>
      </c>
      <c r="U12365" t="s">
        <v>229</v>
      </c>
    </row>
    <row r="12366" spans="1:21" x14ac:dyDescent="0.3">
      <c r="A12366" t="s">
        <v>28527</v>
      </c>
      <c r="B12366" s="2">
        <v>42180</v>
      </c>
      <c r="C12366" s="2">
        <v>42188</v>
      </c>
      <c r="D12366">
        <v>8</v>
      </c>
      <c r="E12366" t="s">
        <v>23829</v>
      </c>
      <c r="F12366" t="s">
        <v>23830</v>
      </c>
      <c r="G12366" t="s">
        <v>23856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5</v>
      </c>
      <c r="N12366" t="s">
        <v>28528</v>
      </c>
      <c r="O12366" t="s">
        <v>1015</v>
      </c>
      <c r="P12366" t="s">
        <v>38</v>
      </c>
      <c r="Q12366" t="s">
        <v>28529</v>
      </c>
      <c r="R12366" t="s">
        <v>4525</v>
      </c>
      <c r="S12366" t="s">
        <v>328</v>
      </c>
      <c r="T12366" t="s">
        <v>187</v>
      </c>
      <c r="U12366" t="s">
        <v>42</v>
      </c>
    </row>
    <row r="12367" spans="1:21" x14ac:dyDescent="0.3">
      <c r="A12367" t="s">
        <v>28530</v>
      </c>
      <c r="B12367" s="2">
        <v>42021</v>
      </c>
      <c r="C12367" s="2">
        <v>42029</v>
      </c>
      <c r="D12367">
        <v>8</v>
      </c>
      <c r="E12367" t="s">
        <v>23829</v>
      </c>
      <c r="F12367" t="s">
        <v>23830</v>
      </c>
      <c r="G12367" t="s">
        <v>23861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5</v>
      </c>
      <c r="N12367" t="s">
        <v>28531</v>
      </c>
      <c r="O12367" t="s">
        <v>2089</v>
      </c>
      <c r="P12367" t="s">
        <v>28</v>
      </c>
      <c r="Q12367" t="s">
        <v>26041</v>
      </c>
      <c r="R12367" t="s">
        <v>41</v>
      </c>
      <c r="S12367" t="s">
        <v>26042</v>
      </c>
      <c r="T12367" t="s">
        <v>60</v>
      </c>
      <c r="U12367" t="s">
        <v>214</v>
      </c>
    </row>
    <row r="12368" spans="1:21" x14ac:dyDescent="0.3">
      <c r="A12368" t="s">
        <v>28532</v>
      </c>
      <c r="B12368" s="2">
        <v>42074</v>
      </c>
      <c r="C12368" s="2">
        <v>42082</v>
      </c>
      <c r="D12368">
        <v>8</v>
      </c>
      <c r="E12368" t="s">
        <v>23829</v>
      </c>
      <c r="F12368" t="s">
        <v>23830</v>
      </c>
      <c r="G12368" t="s">
        <v>23831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54</v>
      </c>
      <c r="N12368" t="s">
        <v>28533</v>
      </c>
      <c r="O12368" t="s">
        <v>222</v>
      </c>
      <c r="P12368" t="s">
        <v>28</v>
      </c>
      <c r="Q12368" t="s">
        <v>6561</v>
      </c>
      <c r="R12368" t="s">
        <v>219</v>
      </c>
      <c r="S12368" t="s">
        <v>40</v>
      </c>
      <c r="T12368" t="s">
        <v>41</v>
      </c>
      <c r="U12368" t="s">
        <v>93</v>
      </c>
    </row>
    <row r="12369" spans="1:21" x14ac:dyDescent="0.3">
      <c r="A12369" t="s">
        <v>28534</v>
      </c>
      <c r="B12369" s="2">
        <v>42155</v>
      </c>
      <c r="C12369" s="2">
        <v>42164</v>
      </c>
      <c r="D12369">
        <v>9</v>
      </c>
      <c r="E12369" t="s">
        <v>23829</v>
      </c>
      <c r="F12369" t="s">
        <v>23830</v>
      </c>
      <c r="G12369" t="s">
        <v>23834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25</v>
      </c>
      <c r="N12369" t="s">
        <v>28535</v>
      </c>
      <c r="O12369" t="s">
        <v>425</v>
      </c>
      <c r="P12369" t="s">
        <v>38</v>
      </c>
      <c r="Q12369" t="s">
        <v>9245</v>
      </c>
      <c r="R12369" t="s">
        <v>1906</v>
      </c>
      <c r="S12369" t="s">
        <v>349</v>
      </c>
      <c r="T12369" t="s">
        <v>41</v>
      </c>
      <c r="U12369" t="s">
        <v>61</v>
      </c>
    </row>
    <row r="12370" spans="1:21" x14ac:dyDescent="0.3">
      <c r="A12370" t="s">
        <v>28536</v>
      </c>
      <c r="B12370" s="2">
        <v>42206</v>
      </c>
      <c r="C12370" s="2">
        <v>42216</v>
      </c>
      <c r="D12370">
        <v>10</v>
      </c>
      <c r="E12370" t="s">
        <v>23829</v>
      </c>
      <c r="F12370" t="s">
        <v>23830</v>
      </c>
      <c r="G12370" t="s">
        <v>23837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54</v>
      </c>
      <c r="N12370" t="s">
        <v>28537</v>
      </c>
      <c r="O12370" t="s">
        <v>631</v>
      </c>
      <c r="P12370" t="s">
        <v>28</v>
      </c>
      <c r="Q12370" t="s">
        <v>4984</v>
      </c>
      <c r="R12370" t="s">
        <v>131</v>
      </c>
      <c r="S12370" t="s">
        <v>132</v>
      </c>
      <c r="T12370" t="s">
        <v>133</v>
      </c>
      <c r="U12370" t="s">
        <v>67</v>
      </c>
    </row>
    <row r="12371" spans="1:21" x14ac:dyDescent="0.3">
      <c r="A12371" t="s">
        <v>28538</v>
      </c>
      <c r="B12371" s="2">
        <v>42185</v>
      </c>
      <c r="C12371" s="2">
        <v>42194</v>
      </c>
      <c r="D12371">
        <v>9</v>
      </c>
      <c r="E12371" t="s">
        <v>23829</v>
      </c>
      <c r="F12371" t="s">
        <v>23830</v>
      </c>
      <c r="G12371" t="s">
        <v>23840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45</v>
      </c>
      <c r="N12371" t="s">
        <v>28539</v>
      </c>
      <c r="O12371" t="s">
        <v>3235</v>
      </c>
      <c r="P12371" t="s">
        <v>28</v>
      </c>
      <c r="Q12371" t="s">
        <v>28540</v>
      </c>
      <c r="R12371" t="s">
        <v>28541</v>
      </c>
      <c r="S12371" t="s">
        <v>132</v>
      </c>
      <c r="T12371" t="s">
        <v>133</v>
      </c>
      <c r="U12371" t="s">
        <v>42</v>
      </c>
    </row>
    <row r="12372" spans="1:21" x14ac:dyDescent="0.3">
      <c r="A12372" t="s">
        <v>28542</v>
      </c>
      <c r="B12372" s="2">
        <v>42078</v>
      </c>
      <c r="C12372" s="2">
        <v>42082</v>
      </c>
      <c r="D12372">
        <v>4</v>
      </c>
      <c r="E12372" t="s">
        <v>23829</v>
      </c>
      <c r="F12372" t="s">
        <v>23830</v>
      </c>
      <c r="G12372" t="s">
        <v>23843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45</v>
      </c>
      <c r="N12372" t="s">
        <v>28543</v>
      </c>
      <c r="O12372" t="s">
        <v>1125</v>
      </c>
      <c r="P12372" t="s">
        <v>57</v>
      </c>
      <c r="Q12372" t="s">
        <v>170</v>
      </c>
      <c r="R12372" t="s">
        <v>399</v>
      </c>
      <c r="S12372" t="s">
        <v>400</v>
      </c>
      <c r="T12372" t="s">
        <v>101</v>
      </c>
      <c r="U12372" t="s">
        <v>93</v>
      </c>
    </row>
    <row r="12373" spans="1:21" x14ac:dyDescent="0.3">
      <c r="A12373" t="s">
        <v>28544</v>
      </c>
      <c r="B12373" s="2">
        <v>42215</v>
      </c>
      <c r="C12373" s="2">
        <v>42218</v>
      </c>
      <c r="D12373">
        <v>3</v>
      </c>
      <c r="E12373" t="s">
        <v>23829</v>
      </c>
      <c r="F12373" t="s">
        <v>23830</v>
      </c>
      <c r="G12373" t="s">
        <v>23847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5</v>
      </c>
      <c r="N12373" t="s">
        <v>28545</v>
      </c>
      <c r="O12373" t="s">
        <v>1483</v>
      </c>
      <c r="P12373" t="s">
        <v>28</v>
      </c>
      <c r="Q12373" t="s">
        <v>3841</v>
      </c>
      <c r="R12373" t="s">
        <v>3842</v>
      </c>
      <c r="S12373" t="s">
        <v>612</v>
      </c>
      <c r="T12373" t="s">
        <v>187</v>
      </c>
      <c r="U12373" t="s">
        <v>67</v>
      </c>
    </row>
    <row r="12374" spans="1:21" x14ac:dyDescent="0.3">
      <c r="A12374" t="s">
        <v>28546</v>
      </c>
      <c r="B12374" s="2">
        <v>42249</v>
      </c>
      <c r="C12374" s="2">
        <v>42258</v>
      </c>
      <c r="D12374">
        <v>9</v>
      </c>
      <c r="E12374" t="s">
        <v>23829</v>
      </c>
      <c r="F12374" t="s">
        <v>23830</v>
      </c>
      <c r="G12374" t="s">
        <v>23850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54</v>
      </c>
      <c r="N12374" t="s">
        <v>28547</v>
      </c>
      <c r="O12374" t="s">
        <v>1630</v>
      </c>
      <c r="P12374" t="s">
        <v>28</v>
      </c>
      <c r="Q12374" t="s">
        <v>16597</v>
      </c>
      <c r="R12374" t="s">
        <v>16597</v>
      </c>
      <c r="S12374" t="s">
        <v>225</v>
      </c>
      <c r="T12374" t="s">
        <v>60</v>
      </c>
      <c r="U12374" t="s">
        <v>120</v>
      </c>
    </row>
    <row r="12375" spans="1:21" x14ac:dyDescent="0.3">
      <c r="A12375" t="s">
        <v>28548</v>
      </c>
      <c r="B12375" s="2">
        <v>42180</v>
      </c>
      <c r="C12375" s="2">
        <v>42187</v>
      </c>
      <c r="D12375">
        <v>7</v>
      </c>
      <c r="E12375" t="s">
        <v>23829</v>
      </c>
      <c r="F12375" t="s">
        <v>23830</v>
      </c>
      <c r="G12375" t="s">
        <v>23853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5</v>
      </c>
      <c r="N12375" t="s">
        <v>28549</v>
      </c>
      <c r="O12375" t="s">
        <v>6680</v>
      </c>
      <c r="P12375" t="s">
        <v>28</v>
      </c>
      <c r="Q12375" t="s">
        <v>383</v>
      </c>
      <c r="R12375" t="s">
        <v>264</v>
      </c>
      <c r="S12375" t="s">
        <v>31</v>
      </c>
      <c r="T12375" t="s">
        <v>32</v>
      </c>
      <c r="U12375" t="s">
        <v>42</v>
      </c>
    </row>
    <row r="12376" spans="1:21" x14ac:dyDescent="0.3">
      <c r="A12376" t="s">
        <v>28550</v>
      </c>
      <c r="B12376" s="2">
        <v>42319</v>
      </c>
      <c r="C12376" s="2">
        <v>42326</v>
      </c>
      <c r="D12376">
        <v>7</v>
      </c>
      <c r="E12376" t="s">
        <v>23829</v>
      </c>
      <c r="F12376" t="s">
        <v>23830</v>
      </c>
      <c r="G12376" t="s">
        <v>23856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5</v>
      </c>
      <c r="N12376" t="s">
        <v>28551</v>
      </c>
      <c r="O12376" t="s">
        <v>11553</v>
      </c>
      <c r="P12376" t="s">
        <v>28</v>
      </c>
      <c r="Q12376" t="s">
        <v>28552</v>
      </c>
      <c r="R12376" t="s">
        <v>673</v>
      </c>
      <c r="S12376" t="s">
        <v>126</v>
      </c>
      <c r="T12376" t="s">
        <v>41</v>
      </c>
      <c r="U12376" t="s">
        <v>33</v>
      </c>
    </row>
    <row r="12377" spans="1:21" x14ac:dyDescent="0.3">
      <c r="A12377" t="s">
        <v>28553</v>
      </c>
      <c r="B12377" s="2">
        <v>42012</v>
      </c>
      <c r="C12377" s="2">
        <v>42016</v>
      </c>
      <c r="D12377">
        <v>4</v>
      </c>
      <c r="E12377" t="s">
        <v>23829</v>
      </c>
      <c r="F12377" t="s">
        <v>23830</v>
      </c>
      <c r="G12377" t="s">
        <v>23861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5</v>
      </c>
      <c r="N12377" t="s">
        <v>28554</v>
      </c>
      <c r="O12377" t="s">
        <v>3578</v>
      </c>
      <c r="P12377" t="s">
        <v>57</v>
      </c>
      <c r="Q12377" t="s">
        <v>5045</v>
      </c>
      <c r="R12377" t="s">
        <v>3814</v>
      </c>
      <c r="S12377" t="s">
        <v>40</v>
      </c>
      <c r="T12377" t="s">
        <v>41</v>
      </c>
      <c r="U12377" t="s">
        <v>214</v>
      </c>
    </row>
    <row r="12378" spans="1:21" x14ac:dyDescent="0.3">
      <c r="A12378" t="s">
        <v>28555</v>
      </c>
      <c r="B12378" s="2">
        <v>42135</v>
      </c>
      <c r="C12378" s="2">
        <v>42142</v>
      </c>
      <c r="D12378">
        <v>7</v>
      </c>
      <c r="E12378" t="s">
        <v>23829</v>
      </c>
      <c r="F12378" t="s">
        <v>23830</v>
      </c>
      <c r="G12378" t="s">
        <v>23831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54</v>
      </c>
      <c r="N12378" t="s">
        <v>28556</v>
      </c>
      <c r="O12378" t="s">
        <v>2977</v>
      </c>
      <c r="P12378" t="s">
        <v>38</v>
      </c>
      <c r="Q12378" t="s">
        <v>1857</v>
      </c>
      <c r="R12378" t="s">
        <v>1858</v>
      </c>
      <c r="S12378" t="s">
        <v>1859</v>
      </c>
      <c r="T12378" t="s">
        <v>187</v>
      </c>
      <c r="U12378" t="s">
        <v>61</v>
      </c>
    </row>
    <row r="12379" spans="1:21" x14ac:dyDescent="0.3">
      <c r="A12379" t="s">
        <v>28557</v>
      </c>
      <c r="B12379" s="2">
        <v>42113</v>
      </c>
      <c r="C12379" s="2">
        <v>42118</v>
      </c>
      <c r="D12379">
        <v>5</v>
      </c>
      <c r="E12379" t="s">
        <v>23829</v>
      </c>
      <c r="F12379" t="s">
        <v>23830</v>
      </c>
      <c r="G12379" t="s">
        <v>23834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5</v>
      </c>
      <c r="N12379" t="s">
        <v>28558</v>
      </c>
      <c r="O12379" t="s">
        <v>956</v>
      </c>
      <c r="P12379" t="s">
        <v>28</v>
      </c>
      <c r="Q12379" t="s">
        <v>535</v>
      </c>
      <c r="R12379" t="s">
        <v>535</v>
      </c>
      <c r="S12379" t="s">
        <v>212</v>
      </c>
      <c r="T12379" t="s">
        <v>213</v>
      </c>
      <c r="U12379" t="s">
        <v>84</v>
      </c>
    </row>
    <row r="12380" spans="1:21" x14ac:dyDescent="0.3">
      <c r="A12380" t="s">
        <v>28559</v>
      </c>
      <c r="B12380" s="2">
        <v>42227</v>
      </c>
      <c r="C12380" s="2">
        <v>42236</v>
      </c>
      <c r="D12380">
        <v>9</v>
      </c>
      <c r="E12380" t="s">
        <v>23829</v>
      </c>
      <c r="F12380" t="s">
        <v>23830</v>
      </c>
      <c r="G12380" t="s">
        <v>23837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54</v>
      </c>
      <c r="N12380" t="s">
        <v>28560</v>
      </c>
      <c r="O12380" t="s">
        <v>3872</v>
      </c>
      <c r="P12380" t="s">
        <v>28</v>
      </c>
      <c r="Q12380" t="s">
        <v>117</v>
      </c>
      <c r="R12380" t="s">
        <v>118</v>
      </c>
      <c r="S12380" t="s">
        <v>83</v>
      </c>
      <c r="T12380" t="s">
        <v>119</v>
      </c>
      <c r="U12380" t="s">
        <v>229</v>
      </c>
    </row>
    <row r="12381" spans="1:21" x14ac:dyDescent="0.3">
      <c r="A12381" t="s">
        <v>28561</v>
      </c>
      <c r="B12381" s="2">
        <v>42327</v>
      </c>
      <c r="C12381" s="2">
        <v>42337</v>
      </c>
      <c r="D12381">
        <v>10</v>
      </c>
      <c r="E12381" t="s">
        <v>23829</v>
      </c>
      <c r="F12381" t="s">
        <v>23830</v>
      </c>
      <c r="G12381" t="s">
        <v>23840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25</v>
      </c>
      <c r="N12381" t="s">
        <v>28562</v>
      </c>
      <c r="O12381" t="s">
        <v>1125</v>
      </c>
      <c r="P12381" t="s">
        <v>57</v>
      </c>
      <c r="Q12381" t="s">
        <v>117</v>
      </c>
      <c r="R12381" t="s">
        <v>118</v>
      </c>
      <c r="S12381" t="s">
        <v>83</v>
      </c>
      <c r="T12381" t="s">
        <v>119</v>
      </c>
      <c r="U12381" t="s">
        <v>33</v>
      </c>
    </row>
    <row r="12382" spans="1:21" x14ac:dyDescent="0.3">
      <c r="A12382" t="s">
        <v>28563</v>
      </c>
      <c r="B12382" s="2">
        <v>42083</v>
      </c>
      <c r="C12382" s="2">
        <v>42084</v>
      </c>
      <c r="D12382">
        <v>1</v>
      </c>
      <c r="E12382" t="s">
        <v>23829</v>
      </c>
      <c r="F12382" t="s">
        <v>23830</v>
      </c>
      <c r="G12382" t="s">
        <v>23843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54</v>
      </c>
      <c r="N12382" t="s">
        <v>28564</v>
      </c>
      <c r="O12382" t="s">
        <v>4283</v>
      </c>
      <c r="P12382" t="s">
        <v>57</v>
      </c>
      <c r="Q12382" t="s">
        <v>26698</v>
      </c>
      <c r="R12382" t="s">
        <v>1807</v>
      </c>
      <c r="S12382" t="s">
        <v>953</v>
      </c>
      <c r="T12382" t="s">
        <v>953</v>
      </c>
      <c r="U12382" t="s">
        <v>93</v>
      </c>
    </row>
    <row r="12383" spans="1:21" x14ac:dyDescent="0.3">
      <c r="A12383" t="s">
        <v>28565</v>
      </c>
      <c r="B12383" s="2">
        <v>42367</v>
      </c>
      <c r="C12383" s="2">
        <v>42374</v>
      </c>
      <c r="D12383">
        <v>7</v>
      </c>
      <c r="E12383" t="s">
        <v>23829</v>
      </c>
      <c r="F12383" t="s">
        <v>23830</v>
      </c>
      <c r="G12383" t="s">
        <v>23847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5</v>
      </c>
      <c r="N12383" t="s">
        <v>28566</v>
      </c>
      <c r="O12383" t="s">
        <v>4786</v>
      </c>
      <c r="P12383" t="s">
        <v>28</v>
      </c>
      <c r="Q12383" t="s">
        <v>11811</v>
      </c>
      <c r="R12383" t="s">
        <v>1104</v>
      </c>
      <c r="S12383" t="s">
        <v>100</v>
      </c>
      <c r="T12383" t="s">
        <v>101</v>
      </c>
      <c r="U12383" t="s">
        <v>51</v>
      </c>
    </row>
    <row r="12384" spans="1:21" x14ac:dyDescent="0.3">
      <c r="A12384" t="s">
        <v>28567</v>
      </c>
      <c r="B12384" s="2">
        <v>42230</v>
      </c>
      <c r="C12384" s="2">
        <v>42233</v>
      </c>
      <c r="D12384">
        <v>3</v>
      </c>
      <c r="E12384" t="s">
        <v>23829</v>
      </c>
      <c r="F12384" t="s">
        <v>23830</v>
      </c>
      <c r="G12384" t="s">
        <v>23850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54</v>
      </c>
      <c r="N12384" t="s">
        <v>28568</v>
      </c>
      <c r="O12384" t="s">
        <v>455</v>
      </c>
      <c r="P12384" t="s">
        <v>57</v>
      </c>
      <c r="Q12384" t="s">
        <v>377</v>
      </c>
      <c r="R12384" t="s">
        <v>377</v>
      </c>
      <c r="S12384" t="s">
        <v>186</v>
      </c>
      <c r="T12384" t="s">
        <v>187</v>
      </c>
      <c r="U12384" t="s">
        <v>229</v>
      </c>
    </row>
    <row r="12385" spans="1:21" x14ac:dyDescent="0.3">
      <c r="A12385" t="s">
        <v>28569</v>
      </c>
      <c r="B12385" s="2">
        <v>42037</v>
      </c>
      <c r="C12385" s="2">
        <v>42046</v>
      </c>
      <c r="D12385">
        <v>9</v>
      </c>
      <c r="E12385" t="s">
        <v>23829</v>
      </c>
      <c r="F12385" t="s">
        <v>23830</v>
      </c>
      <c r="G12385" t="s">
        <v>23853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45</v>
      </c>
      <c r="N12385" t="s">
        <v>28570</v>
      </c>
      <c r="O12385" t="s">
        <v>4324</v>
      </c>
      <c r="P12385" t="s">
        <v>28</v>
      </c>
      <c r="Q12385" t="s">
        <v>22939</v>
      </c>
      <c r="R12385" t="s">
        <v>22939</v>
      </c>
      <c r="S12385" t="s">
        <v>165</v>
      </c>
      <c r="T12385" t="s">
        <v>60</v>
      </c>
      <c r="U12385" t="s">
        <v>76</v>
      </c>
    </row>
    <row r="12386" spans="1:21" x14ac:dyDescent="0.3">
      <c r="A12386" t="s">
        <v>28571</v>
      </c>
      <c r="B12386" s="2">
        <v>42126</v>
      </c>
      <c r="C12386" s="2">
        <v>42132</v>
      </c>
      <c r="D12386">
        <v>6</v>
      </c>
      <c r="E12386" t="s">
        <v>23829</v>
      </c>
      <c r="F12386" t="s">
        <v>23830</v>
      </c>
      <c r="G12386" t="s">
        <v>23856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5</v>
      </c>
      <c r="N12386" t="s">
        <v>28572</v>
      </c>
      <c r="O12386" t="s">
        <v>676</v>
      </c>
      <c r="P12386" t="s">
        <v>57</v>
      </c>
      <c r="Q12386" t="s">
        <v>169</v>
      </c>
      <c r="R12386" t="s">
        <v>170</v>
      </c>
      <c r="S12386" t="s">
        <v>83</v>
      </c>
      <c r="T12386" t="s">
        <v>119</v>
      </c>
      <c r="U12386" t="s">
        <v>61</v>
      </c>
    </row>
    <row r="12387" spans="1:21" x14ac:dyDescent="0.3">
      <c r="A12387" t="s">
        <v>28573</v>
      </c>
      <c r="B12387" s="2">
        <v>42020</v>
      </c>
      <c r="C12387" s="2">
        <v>42027</v>
      </c>
      <c r="D12387">
        <v>7</v>
      </c>
      <c r="E12387" t="s">
        <v>23829</v>
      </c>
      <c r="F12387" t="s">
        <v>23830</v>
      </c>
      <c r="G12387" t="s">
        <v>23861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54</v>
      </c>
      <c r="N12387" t="s">
        <v>28574</v>
      </c>
      <c r="O12387" t="s">
        <v>2370</v>
      </c>
      <c r="P12387" t="s">
        <v>28</v>
      </c>
      <c r="Q12387" t="s">
        <v>3928</v>
      </c>
      <c r="R12387" t="s">
        <v>1477</v>
      </c>
      <c r="S12387" t="s">
        <v>83</v>
      </c>
      <c r="T12387" t="s">
        <v>187</v>
      </c>
      <c r="U12387" t="s">
        <v>214</v>
      </c>
    </row>
    <row r="12388" spans="1:21" x14ac:dyDescent="0.3">
      <c r="A12388" t="s">
        <v>28575</v>
      </c>
      <c r="B12388" s="2">
        <v>42241</v>
      </c>
      <c r="C12388" s="2">
        <v>42242</v>
      </c>
      <c r="D12388">
        <v>1</v>
      </c>
      <c r="E12388" t="s">
        <v>23829</v>
      </c>
      <c r="F12388" t="s">
        <v>23830</v>
      </c>
      <c r="G12388" t="s">
        <v>23831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54</v>
      </c>
      <c r="N12388" t="s">
        <v>28576</v>
      </c>
      <c r="O12388" t="s">
        <v>458</v>
      </c>
      <c r="P12388" t="s">
        <v>28</v>
      </c>
      <c r="Q12388" t="s">
        <v>3200</v>
      </c>
      <c r="R12388" t="s">
        <v>3201</v>
      </c>
      <c r="S12388" t="s">
        <v>186</v>
      </c>
      <c r="T12388" t="s">
        <v>187</v>
      </c>
      <c r="U12388" t="s">
        <v>229</v>
      </c>
    </row>
    <row r="12389" spans="1:21" x14ac:dyDescent="0.3">
      <c r="A12389" t="s">
        <v>28577</v>
      </c>
      <c r="B12389" s="2">
        <v>42066</v>
      </c>
      <c r="C12389" s="2">
        <v>42073</v>
      </c>
      <c r="D12389">
        <v>7</v>
      </c>
      <c r="E12389" t="s">
        <v>23829</v>
      </c>
      <c r="F12389" t="s">
        <v>23830</v>
      </c>
      <c r="G12389" t="s">
        <v>23834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54</v>
      </c>
      <c r="N12389" t="s">
        <v>28578</v>
      </c>
      <c r="O12389" t="s">
        <v>4683</v>
      </c>
      <c r="P12389" t="s">
        <v>38</v>
      </c>
      <c r="Q12389" t="s">
        <v>15728</v>
      </c>
      <c r="R12389" t="s">
        <v>15729</v>
      </c>
      <c r="S12389" t="s">
        <v>100</v>
      </c>
      <c r="T12389" t="s">
        <v>101</v>
      </c>
      <c r="U12389" t="s">
        <v>93</v>
      </c>
    </row>
    <row r="12390" spans="1:21" x14ac:dyDescent="0.3">
      <c r="A12390" t="s">
        <v>28579</v>
      </c>
      <c r="B12390" s="2">
        <v>42285</v>
      </c>
      <c r="C12390" s="2">
        <v>42290</v>
      </c>
      <c r="D12390">
        <v>5</v>
      </c>
      <c r="E12390" t="s">
        <v>23829</v>
      </c>
      <c r="F12390" t="s">
        <v>23830</v>
      </c>
      <c r="G12390" t="s">
        <v>23837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54</v>
      </c>
      <c r="N12390" t="s">
        <v>28580</v>
      </c>
      <c r="O12390" t="s">
        <v>3123</v>
      </c>
      <c r="P12390" t="s">
        <v>28</v>
      </c>
      <c r="Q12390" t="s">
        <v>14449</v>
      </c>
      <c r="R12390" t="s">
        <v>14449</v>
      </c>
      <c r="S12390" t="s">
        <v>14450</v>
      </c>
      <c r="T12390" t="s">
        <v>187</v>
      </c>
      <c r="U12390" t="s">
        <v>137</v>
      </c>
    </row>
    <row r="12391" spans="1:21" x14ac:dyDescent="0.3">
      <c r="A12391" t="s">
        <v>28581</v>
      </c>
      <c r="B12391" s="2">
        <v>42037</v>
      </c>
      <c r="C12391" s="2">
        <v>42044</v>
      </c>
      <c r="D12391">
        <v>7</v>
      </c>
      <c r="E12391" t="s">
        <v>23829</v>
      </c>
      <c r="F12391" t="s">
        <v>23830</v>
      </c>
      <c r="G12391" t="s">
        <v>23840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54</v>
      </c>
      <c r="N12391" t="s">
        <v>28582</v>
      </c>
      <c r="O12391" t="s">
        <v>7365</v>
      </c>
      <c r="P12391" t="s">
        <v>28</v>
      </c>
      <c r="Q12391" t="s">
        <v>28583</v>
      </c>
      <c r="R12391" t="s">
        <v>1406</v>
      </c>
      <c r="S12391" t="s">
        <v>126</v>
      </c>
      <c r="T12391" t="s">
        <v>41</v>
      </c>
      <c r="U12391" t="s">
        <v>76</v>
      </c>
    </row>
    <row r="12392" spans="1:21" x14ac:dyDescent="0.3">
      <c r="A12392" t="s">
        <v>28584</v>
      </c>
      <c r="B12392" s="2">
        <v>42045</v>
      </c>
      <c r="C12392" s="2">
        <v>42055</v>
      </c>
      <c r="D12392">
        <v>10</v>
      </c>
      <c r="E12392" t="s">
        <v>23829</v>
      </c>
      <c r="F12392" t="s">
        <v>23830</v>
      </c>
      <c r="G12392" t="s">
        <v>23843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54</v>
      </c>
      <c r="N12392" t="s">
        <v>28585</v>
      </c>
      <c r="O12392" t="s">
        <v>2815</v>
      </c>
      <c r="P12392" t="s">
        <v>28</v>
      </c>
      <c r="Q12392" t="s">
        <v>8303</v>
      </c>
      <c r="R12392" t="s">
        <v>663</v>
      </c>
      <c r="S12392" t="s">
        <v>126</v>
      </c>
      <c r="T12392" t="s">
        <v>41</v>
      </c>
      <c r="U12392" t="s">
        <v>76</v>
      </c>
    </row>
    <row r="12393" spans="1:21" x14ac:dyDescent="0.3">
      <c r="A12393" t="s">
        <v>28586</v>
      </c>
      <c r="B12393" s="2">
        <v>42276</v>
      </c>
      <c r="C12393" s="2">
        <v>42285</v>
      </c>
      <c r="D12393">
        <v>9</v>
      </c>
      <c r="E12393" t="s">
        <v>23829</v>
      </c>
      <c r="F12393" t="s">
        <v>23830</v>
      </c>
      <c r="G12393" t="s">
        <v>23847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25</v>
      </c>
      <c r="N12393" t="s">
        <v>28587</v>
      </c>
      <c r="O12393" t="s">
        <v>11118</v>
      </c>
      <c r="P12393" t="s">
        <v>28</v>
      </c>
      <c r="Q12393" t="s">
        <v>464</v>
      </c>
      <c r="R12393" t="s">
        <v>465</v>
      </c>
      <c r="S12393" t="s">
        <v>466</v>
      </c>
      <c r="T12393" t="s">
        <v>133</v>
      </c>
      <c r="U12393" t="s">
        <v>120</v>
      </c>
    </row>
    <row r="12394" spans="1:21" x14ac:dyDescent="0.3">
      <c r="A12394" t="s">
        <v>28588</v>
      </c>
      <c r="B12394" s="2">
        <v>42091</v>
      </c>
      <c r="C12394" s="2">
        <v>42093</v>
      </c>
      <c r="D12394">
        <v>2</v>
      </c>
      <c r="E12394" t="s">
        <v>23829</v>
      </c>
      <c r="F12394" t="s">
        <v>23830</v>
      </c>
      <c r="G12394" t="s">
        <v>23850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5</v>
      </c>
      <c r="N12394" t="s">
        <v>28589</v>
      </c>
      <c r="O12394" t="s">
        <v>2454</v>
      </c>
      <c r="P12394" t="s">
        <v>57</v>
      </c>
      <c r="Q12394" t="s">
        <v>169</v>
      </c>
      <c r="R12394" t="s">
        <v>170</v>
      </c>
      <c r="S12394" t="s">
        <v>83</v>
      </c>
      <c r="T12394" t="s">
        <v>119</v>
      </c>
      <c r="U12394" t="s">
        <v>93</v>
      </c>
    </row>
    <row r="12395" spans="1:21" x14ac:dyDescent="0.3">
      <c r="A12395" t="s">
        <v>28590</v>
      </c>
      <c r="B12395" s="2">
        <v>42346</v>
      </c>
      <c r="C12395" s="2">
        <v>42350</v>
      </c>
      <c r="D12395">
        <v>4</v>
      </c>
      <c r="E12395" t="s">
        <v>23829</v>
      </c>
      <c r="F12395" t="s">
        <v>23830</v>
      </c>
      <c r="G12395" t="s">
        <v>23853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5</v>
      </c>
      <c r="N12395" t="s">
        <v>28591</v>
      </c>
      <c r="O12395" t="s">
        <v>1365</v>
      </c>
      <c r="P12395" t="s">
        <v>57</v>
      </c>
      <c r="Q12395" t="s">
        <v>25918</v>
      </c>
      <c r="R12395" t="s">
        <v>1023</v>
      </c>
      <c r="S12395" t="s">
        <v>31</v>
      </c>
      <c r="T12395" t="s">
        <v>32</v>
      </c>
      <c r="U12395" t="s">
        <v>51</v>
      </c>
    </row>
    <row r="12396" spans="1:21" x14ac:dyDescent="0.3">
      <c r="A12396" t="s">
        <v>28592</v>
      </c>
      <c r="B12396" s="2">
        <v>42031</v>
      </c>
      <c r="C12396" s="2">
        <v>42041</v>
      </c>
      <c r="D12396">
        <v>10</v>
      </c>
      <c r="E12396" t="s">
        <v>23829</v>
      </c>
      <c r="F12396" t="s">
        <v>23830</v>
      </c>
      <c r="G12396" t="s">
        <v>23856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25</v>
      </c>
      <c r="N12396" t="s">
        <v>28593</v>
      </c>
      <c r="O12396" t="s">
        <v>1733</v>
      </c>
      <c r="P12396" t="s">
        <v>28</v>
      </c>
      <c r="Q12396" t="s">
        <v>169</v>
      </c>
      <c r="R12396" t="s">
        <v>170</v>
      </c>
      <c r="S12396" t="s">
        <v>83</v>
      </c>
      <c r="T12396" t="s">
        <v>119</v>
      </c>
      <c r="U12396" t="s">
        <v>214</v>
      </c>
    </row>
    <row r="12397" spans="1:21" x14ac:dyDescent="0.3">
      <c r="A12397" t="s">
        <v>28594</v>
      </c>
      <c r="B12397" s="2">
        <v>42093</v>
      </c>
      <c r="C12397" s="2">
        <v>42094</v>
      </c>
      <c r="D12397">
        <v>1</v>
      </c>
      <c r="E12397" t="s">
        <v>23829</v>
      </c>
      <c r="F12397" t="s">
        <v>23830</v>
      </c>
      <c r="G12397" t="s">
        <v>23861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5</v>
      </c>
      <c r="N12397" t="s">
        <v>28595</v>
      </c>
      <c r="O12397" t="s">
        <v>634</v>
      </c>
      <c r="P12397" t="s">
        <v>28</v>
      </c>
      <c r="Q12397" t="s">
        <v>1401</v>
      </c>
      <c r="R12397" t="s">
        <v>1401</v>
      </c>
      <c r="S12397" t="s">
        <v>132</v>
      </c>
      <c r="T12397" t="s">
        <v>133</v>
      </c>
      <c r="U12397" t="s">
        <v>93</v>
      </c>
    </row>
    <row r="12398" spans="1:21" x14ac:dyDescent="0.3">
      <c r="A12398" t="s">
        <v>28596</v>
      </c>
      <c r="B12398" s="2">
        <v>42199</v>
      </c>
      <c r="C12398" s="2">
        <v>42200</v>
      </c>
      <c r="D12398">
        <v>1</v>
      </c>
      <c r="E12398" t="s">
        <v>23829</v>
      </c>
      <c r="F12398" t="s">
        <v>23830</v>
      </c>
      <c r="G12398" t="s">
        <v>23831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54</v>
      </c>
      <c r="N12398" t="s">
        <v>28597</v>
      </c>
      <c r="O12398" t="s">
        <v>1674</v>
      </c>
      <c r="P12398" t="s">
        <v>28</v>
      </c>
      <c r="Q12398" t="s">
        <v>3928</v>
      </c>
      <c r="R12398" t="s">
        <v>288</v>
      </c>
      <c r="S12398" t="s">
        <v>83</v>
      </c>
      <c r="T12398" t="s">
        <v>187</v>
      </c>
      <c r="U12398" t="s">
        <v>67</v>
      </c>
    </row>
    <row r="12399" spans="1:21" x14ac:dyDescent="0.3">
      <c r="A12399" t="s">
        <v>28598</v>
      </c>
      <c r="B12399" s="2">
        <v>42168</v>
      </c>
      <c r="C12399" s="2">
        <v>42170</v>
      </c>
      <c r="D12399">
        <v>2</v>
      </c>
      <c r="E12399" t="s">
        <v>23829</v>
      </c>
      <c r="F12399" t="s">
        <v>23830</v>
      </c>
      <c r="G12399" t="s">
        <v>23834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45</v>
      </c>
      <c r="N12399" t="s">
        <v>28599</v>
      </c>
      <c r="O12399" t="s">
        <v>2309</v>
      </c>
      <c r="P12399" t="s">
        <v>28</v>
      </c>
      <c r="Q12399" t="s">
        <v>26191</v>
      </c>
      <c r="R12399" t="s">
        <v>399</v>
      </c>
      <c r="S12399" t="s">
        <v>400</v>
      </c>
      <c r="T12399" t="s">
        <v>101</v>
      </c>
      <c r="U12399" t="s">
        <v>42</v>
      </c>
    </row>
    <row r="12400" spans="1:21" x14ac:dyDescent="0.3">
      <c r="A12400" t="s">
        <v>28600</v>
      </c>
      <c r="B12400" s="2">
        <v>42302</v>
      </c>
      <c r="C12400" s="2">
        <v>42305</v>
      </c>
      <c r="D12400">
        <v>3</v>
      </c>
      <c r="E12400" t="s">
        <v>23829</v>
      </c>
      <c r="F12400" t="s">
        <v>23830</v>
      </c>
      <c r="G12400" t="s">
        <v>23837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54</v>
      </c>
      <c r="N12400" t="s">
        <v>28601</v>
      </c>
      <c r="O12400" t="s">
        <v>3312</v>
      </c>
      <c r="P12400" t="s">
        <v>28</v>
      </c>
      <c r="Q12400" t="s">
        <v>2424</v>
      </c>
      <c r="R12400" t="s">
        <v>2424</v>
      </c>
      <c r="S12400" t="s">
        <v>2425</v>
      </c>
      <c r="T12400" t="s">
        <v>133</v>
      </c>
      <c r="U12400" t="s">
        <v>137</v>
      </c>
    </row>
    <row r="12401" spans="1:21" x14ac:dyDescent="0.3">
      <c r="A12401" t="s">
        <v>28602</v>
      </c>
      <c r="B12401" s="2">
        <v>42128</v>
      </c>
      <c r="C12401" s="2">
        <v>42135</v>
      </c>
      <c r="D12401">
        <v>7</v>
      </c>
      <c r="E12401" t="s">
        <v>23829</v>
      </c>
      <c r="F12401" t="s">
        <v>23830</v>
      </c>
      <c r="G12401" t="s">
        <v>23840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45</v>
      </c>
      <c r="N12401" t="s">
        <v>28603</v>
      </c>
      <c r="O12401" t="s">
        <v>1490</v>
      </c>
      <c r="P12401" t="s">
        <v>57</v>
      </c>
      <c r="Q12401" t="s">
        <v>10474</v>
      </c>
      <c r="R12401" t="s">
        <v>10475</v>
      </c>
      <c r="S12401" t="s">
        <v>10476</v>
      </c>
      <c r="T12401" t="s">
        <v>133</v>
      </c>
      <c r="U12401" t="s">
        <v>61</v>
      </c>
    </row>
    <row r="12402" spans="1:21" x14ac:dyDescent="0.3">
      <c r="A12402" t="s">
        <v>28604</v>
      </c>
      <c r="B12402" s="2">
        <v>42146</v>
      </c>
      <c r="C12402" s="2">
        <v>42147</v>
      </c>
      <c r="D12402">
        <v>1</v>
      </c>
      <c r="E12402" t="s">
        <v>23829</v>
      </c>
      <c r="F12402" t="s">
        <v>23830</v>
      </c>
      <c r="G12402" t="s">
        <v>23843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54</v>
      </c>
      <c r="N12402" t="s">
        <v>28605</v>
      </c>
      <c r="O12402" t="s">
        <v>1237</v>
      </c>
      <c r="P12402" t="s">
        <v>28</v>
      </c>
      <c r="Q12402" t="s">
        <v>19620</v>
      </c>
      <c r="R12402" t="s">
        <v>19621</v>
      </c>
      <c r="S12402" t="s">
        <v>698</v>
      </c>
      <c r="T12402" t="s">
        <v>133</v>
      </c>
      <c r="U12402" t="s">
        <v>61</v>
      </c>
    </row>
    <row r="12403" spans="1:21" x14ac:dyDescent="0.3">
      <c r="A12403" t="s">
        <v>28606</v>
      </c>
      <c r="B12403" s="2">
        <v>42239</v>
      </c>
      <c r="C12403" s="2">
        <v>42241</v>
      </c>
      <c r="D12403">
        <v>2</v>
      </c>
      <c r="E12403" t="s">
        <v>23829</v>
      </c>
      <c r="F12403" t="s">
        <v>23830</v>
      </c>
      <c r="G12403" t="s">
        <v>23847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54</v>
      </c>
      <c r="N12403" t="s">
        <v>28607</v>
      </c>
      <c r="O12403" t="s">
        <v>4065</v>
      </c>
      <c r="P12403" t="s">
        <v>57</v>
      </c>
      <c r="Q12403" t="s">
        <v>25350</v>
      </c>
      <c r="R12403" t="s">
        <v>3630</v>
      </c>
      <c r="S12403" t="s">
        <v>91</v>
      </c>
      <c r="T12403" t="s">
        <v>92</v>
      </c>
      <c r="U12403" t="s">
        <v>229</v>
      </c>
    </row>
    <row r="12404" spans="1:21" x14ac:dyDescent="0.3">
      <c r="A12404" t="s">
        <v>28608</v>
      </c>
      <c r="B12404" s="2">
        <v>42090</v>
      </c>
      <c r="C12404" s="2">
        <v>42096</v>
      </c>
      <c r="D12404">
        <v>6</v>
      </c>
      <c r="E12404" t="s">
        <v>23829</v>
      </c>
      <c r="F12404" t="s">
        <v>23830</v>
      </c>
      <c r="G12404" t="s">
        <v>23850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5</v>
      </c>
      <c r="N12404" t="s">
        <v>28609</v>
      </c>
      <c r="O12404" t="s">
        <v>1751</v>
      </c>
      <c r="P12404" t="s">
        <v>57</v>
      </c>
      <c r="Q12404" t="s">
        <v>3615</v>
      </c>
      <c r="R12404" t="s">
        <v>399</v>
      </c>
      <c r="S12404" t="s">
        <v>400</v>
      </c>
      <c r="T12404" t="s">
        <v>101</v>
      </c>
      <c r="U12404" t="s">
        <v>93</v>
      </c>
    </row>
    <row r="12405" spans="1:21" x14ac:dyDescent="0.3">
      <c r="A12405" t="s">
        <v>28610</v>
      </c>
      <c r="B12405" s="2">
        <v>42338</v>
      </c>
      <c r="C12405" s="2">
        <v>42348</v>
      </c>
      <c r="D12405">
        <v>10</v>
      </c>
      <c r="E12405" t="s">
        <v>23829</v>
      </c>
      <c r="F12405" t="s">
        <v>23830</v>
      </c>
      <c r="G12405" t="s">
        <v>23853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25</v>
      </c>
      <c r="N12405" t="s">
        <v>28611</v>
      </c>
      <c r="O12405" t="s">
        <v>2723</v>
      </c>
      <c r="P12405" t="s">
        <v>57</v>
      </c>
      <c r="Q12405" t="s">
        <v>7085</v>
      </c>
      <c r="R12405" t="s">
        <v>7086</v>
      </c>
      <c r="S12405" t="s">
        <v>923</v>
      </c>
      <c r="T12405" t="s">
        <v>213</v>
      </c>
      <c r="U12405" t="s">
        <v>33</v>
      </c>
    </row>
    <row r="12406" spans="1:21" x14ac:dyDescent="0.3">
      <c r="A12406" t="s">
        <v>28612</v>
      </c>
      <c r="B12406" s="2">
        <v>42188</v>
      </c>
      <c r="C12406" s="2">
        <v>42195</v>
      </c>
      <c r="D12406">
        <v>7</v>
      </c>
      <c r="E12406" t="s">
        <v>23829</v>
      </c>
      <c r="F12406" t="s">
        <v>23830</v>
      </c>
      <c r="G12406" t="s">
        <v>23856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5</v>
      </c>
      <c r="N12406" t="s">
        <v>28613</v>
      </c>
      <c r="O12406" t="s">
        <v>7492</v>
      </c>
      <c r="P12406" t="s">
        <v>57</v>
      </c>
      <c r="Q12406" t="s">
        <v>6564</v>
      </c>
      <c r="R12406" t="s">
        <v>6564</v>
      </c>
      <c r="S12406" t="s">
        <v>810</v>
      </c>
      <c r="T12406" t="s">
        <v>811</v>
      </c>
      <c r="U12406" t="s">
        <v>67</v>
      </c>
    </row>
    <row r="12407" spans="1:21" x14ac:dyDescent="0.3">
      <c r="A12407" t="s">
        <v>28614</v>
      </c>
      <c r="B12407" s="2">
        <v>42085</v>
      </c>
      <c r="C12407" s="2">
        <v>42092</v>
      </c>
      <c r="D12407">
        <v>7</v>
      </c>
      <c r="E12407" t="s">
        <v>23829</v>
      </c>
      <c r="F12407" t="s">
        <v>23830</v>
      </c>
      <c r="G12407" t="s">
        <v>23861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54</v>
      </c>
      <c r="N12407" t="s">
        <v>28615</v>
      </c>
      <c r="O12407" t="s">
        <v>4623</v>
      </c>
      <c r="P12407" t="s">
        <v>28</v>
      </c>
      <c r="Q12407" t="s">
        <v>1149</v>
      </c>
      <c r="R12407" t="s">
        <v>1150</v>
      </c>
      <c r="S12407" t="s">
        <v>212</v>
      </c>
      <c r="T12407" t="s">
        <v>213</v>
      </c>
      <c r="U12407" t="s">
        <v>93</v>
      </c>
    </row>
    <row r="12408" spans="1:21" x14ac:dyDescent="0.3">
      <c r="A12408" t="s">
        <v>28616</v>
      </c>
      <c r="B12408" s="2">
        <v>42071</v>
      </c>
      <c r="C12408" s="2">
        <v>42076</v>
      </c>
      <c r="D12408">
        <v>5</v>
      </c>
      <c r="E12408" t="s">
        <v>23829</v>
      </c>
      <c r="F12408" t="s">
        <v>23830</v>
      </c>
      <c r="G12408" t="s">
        <v>23831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5</v>
      </c>
      <c r="N12408" t="s">
        <v>28617</v>
      </c>
      <c r="O12408" t="s">
        <v>2686</v>
      </c>
      <c r="P12408" t="s">
        <v>28</v>
      </c>
      <c r="Q12408" t="s">
        <v>24467</v>
      </c>
      <c r="R12408" t="s">
        <v>508</v>
      </c>
      <c r="S12408" t="s">
        <v>126</v>
      </c>
      <c r="T12408" t="s">
        <v>41</v>
      </c>
      <c r="U12408" t="s">
        <v>93</v>
      </c>
    </row>
    <row r="12409" spans="1:21" x14ac:dyDescent="0.3">
      <c r="A12409" t="s">
        <v>28618</v>
      </c>
      <c r="B12409" s="2">
        <v>42299</v>
      </c>
      <c r="C12409" s="2">
        <v>42307</v>
      </c>
      <c r="D12409">
        <v>8</v>
      </c>
      <c r="E12409" t="s">
        <v>23829</v>
      </c>
      <c r="F12409" t="s">
        <v>23830</v>
      </c>
      <c r="G12409" t="s">
        <v>23834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5</v>
      </c>
      <c r="N12409" t="s">
        <v>28619</v>
      </c>
      <c r="O12409" t="s">
        <v>4554</v>
      </c>
      <c r="P12409" t="s">
        <v>28</v>
      </c>
      <c r="Q12409" t="s">
        <v>1476</v>
      </c>
      <c r="R12409" t="s">
        <v>1477</v>
      </c>
      <c r="S12409" t="s">
        <v>83</v>
      </c>
      <c r="T12409" t="s">
        <v>187</v>
      </c>
      <c r="U12409" t="s">
        <v>137</v>
      </c>
    </row>
    <row r="12410" spans="1:21" x14ac:dyDescent="0.3">
      <c r="A12410" t="s">
        <v>28620</v>
      </c>
      <c r="B12410" s="2">
        <v>42233</v>
      </c>
      <c r="C12410" s="2">
        <v>42235</v>
      </c>
      <c r="D12410">
        <v>2</v>
      </c>
      <c r="E12410" t="s">
        <v>23829</v>
      </c>
      <c r="F12410" t="s">
        <v>23830</v>
      </c>
      <c r="G12410" t="s">
        <v>23837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54</v>
      </c>
      <c r="N12410" t="s">
        <v>28621</v>
      </c>
      <c r="O12410" t="s">
        <v>2505</v>
      </c>
      <c r="P12410" t="s">
        <v>28</v>
      </c>
      <c r="Q12410" t="s">
        <v>1111</v>
      </c>
      <c r="R12410" t="s">
        <v>30</v>
      </c>
      <c r="S12410" t="s">
        <v>31</v>
      </c>
      <c r="T12410" t="s">
        <v>32</v>
      </c>
      <c r="U12410" t="s">
        <v>229</v>
      </c>
    </row>
    <row r="12411" spans="1:21" x14ac:dyDescent="0.3">
      <c r="A12411" t="s">
        <v>28622</v>
      </c>
      <c r="B12411" s="2">
        <v>42185</v>
      </c>
      <c r="C12411" s="2">
        <v>42191</v>
      </c>
      <c r="D12411">
        <v>6</v>
      </c>
      <c r="E12411" t="s">
        <v>23829</v>
      </c>
      <c r="F12411" t="s">
        <v>23830</v>
      </c>
      <c r="G12411" t="s">
        <v>23840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54</v>
      </c>
      <c r="N12411" t="s">
        <v>28623</v>
      </c>
      <c r="O12411" t="s">
        <v>4135</v>
      </c>
      <c r="P12411" t="s">
        <v>38</v>
      </c>
      <c r="Q12411" t="s">
        <v>4894</v>
      </c>
      <c r="R12411" t="s">
        <v>4895</v>
      </c>
      <c r="S12411" t="s">
        <v>1067</v>
      </c>
      <c r="T12411" t="s">
        <v>75</v>
      </c>
      <c r="U12411" t="s">
        <v>42</v>
      </c>
    </row>
    <row r="12412" spans="1:21" x14ac:dyDescent="0.3">
      <c r="A12412" t="s">
        <v>28624</v>
      </c>
      <c r="B12412" s="2">
        <v>42284</v>
      </c>
      <c r="C12412" s="2">
        <v>42290</v>
      </c>
      <c r="D12412">
        <v>6</v>
      </c>
      <c r="E12412" t="s">
        <v>23829</v>
      </c>
      <c r="F12412" t="s">
        <v>23830</v>
      </c>
      <c r="G12412" t="s">
        <v>23843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45</v>
      </c>
      <c r="N12412" t="s">
        <v>28625</v>
      </c>
      <c r="O12412" t="s">
        <v>4577</v>
      </c>
      <c r="P12412" t="s">
        <v>57</v>
      </c>
      <c r="Q12412" t="s">
        <v>503</v>
      </c>
      <c r="R12412" t="s">
        <v>503</v>
      </c>
      <c r="S12412" t="s">
        <v>206</v>
      </c>
      <c r="T12412" t="s">
        <v>41</v>
      </c>
      <c r="U12412" t="s">
        <v>137</v>
      </c>
    </row>
    <row r="12413" spans="1:21" x14ac:dyDescent="0.3">
      <c r="A12413" t="s">
        <v>28626</v>
      </c>
      <c r="B12413" s="2">
        <v>42076</v>
      </c>
      <c r="C12413" s="2">
        <v>42082</v>
      </c>
      <c r="D12413">
        <v>6</v>
      </c>
      <c r="E12413" t="s">
        <v>23829</v>
      </c>
      <c r="F12413" t="s">
        <v>23830</v>
      </c>
      <c r="G12413" t="s">
        <v>23847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45</v>
      </c>
      <c r="N12413" t="s">
        <v>28627</v>
      </c>
      <c r="O12413" t="s">
        <v>371</v>
      </c>
      <c r="P12413" t="s">
        <v>28</v>
      </c>
      <c r="Q12413" t="s">
        <v>1830</v>
      </c>
      <c r="R12413" t="s">
        <v>1831</v>
      </c>
      <c r="S12413" t="s">
        <v>100</v>
      </c>
      <c r="T12413" t="s">
        <v>101</v>
      </c>
      <c r="U12413" t="s">
        <v>93</v>
      </c>
    </row>
    <row r="12414" spans="1:21" x14ac:dyDescent="0.3">
      <c r="A12414" t="s">
        <v>28628</v>
      </c>
      <c r="B12414" s="2">
        <v>42073</v>
      </c>
      <c r="C12414" s="2">
        <v>42077</v>
      </c>
      <c r="D12414">
        <v>4</v>
      </c>
      <c r="E12414" t="s">
        <v>23829</v>
      </c>
      <c r="F12414" t="s">
        <v>23830</v>
      </c>
      <c r="G12414" t="s">
        <v>23850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54</v>
      </c>
      <c r="N12414" t="s">
        <v>28629</v>
      </c>
      <c r="O12414" t="s">
        <v>4557</v>
      </c>
      <c r="P12414" t="s">
        <v>28</v>
      </c>
      <c r="Q12414" t="s">
        <v>1394</v>
      </c>
      <c r="R12414" t="s">
        <v>106</v>
      </c>
      <c r="S12414" t="s">
        <v>107</v>
      </c>
      <c r="T12414" t="s">
        <v>41</v>
      </c>
      <c r="U12414" t="s">
        <v>93</v>
      </c>
    </row>
    <row r="12415" spans="1:21" x14ac:dyDescent="0.3">
      <c r="A12415" t="s">
        <v>28630</v>
      </c>
      <c r="B12415" s="2">
        <v>42015</v>
      </c>
      <c r="C12415" s="2">
        <v>42021</v>
      </c>
      <c r="D12415">
        <v>6</v>
      </c>
      <c r="E12415" t="s">
        <v>23829</v>
      </c>
      <c r="F12415" t="s">
        <v>23830</v>
      </c>
      <c r="G12415" t="s">
        <v>23853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5</v>
      </c>
      <c r="N12415" t="s">
        <v>28631</v>
      </c>
      <c r="O12415" t="s">
        <v>3826</v>
      </c>
      <c r="P12415" t="s">
        <v>28</v>
      </c>
      <c r="Q12415" t="s">
        <v>28632</v>
      </c>
      <c r="R12415" t="s">
        <v>673</v>
      </c>
      <c r="S12415" t="s">
        <v>126</v>
      </c>
      <c r="T12415" t="s">
        <v>41</v>
      </c>
      <c r="U12415" t="s">
        <v>214</v>
      </c>
    </row>
    <row r="12416" spans="1:21" x14ac:dyDescent="0.3">
      <c r="A12416" t="s">
        <v>28633</v>
      </c>
      <c r="B12416" s="2">
        <v>42361</v>
      </c>
      <c r="C12416" s="2">
        <v>42366</v>
      </c>
      <c r="D12416">
        <v>5</v>
      </c>
      <c r="E12416" t="s">
        <v>23829</v>
      </c>
      <c r="F12416" t="s">
        <v>23830</v>
      </c>
      <c r="G12416" t="s">
        <v>23856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54</v>
      </c>
      <c r="N12416" t="s">
        <v>28634</v>
      </c>
      <c r="O12416" t="s">
        <v>2505</v>
      </c>
      <c r="P12416" t="s">
        <v>28</v>
      </c>
      <c r="Q12416" t="s">
        <v>1484</v>
      </c>
      <c r="R12416" t="s">
        <v>1485</v>
      </c>
      <c r="S12416" t="s">
        <v>612</v>
      </c>
      <c r="T12416" t="s">
        <v>187</v>
      </c>
      <c r="U12416" t="s">
        <v>51</v>
      </c>
    </row>
    <row r="12417" spans="1:21" x14ac:dyDescent="0.3">
      <c r="A12417" t="s">
        <v>28635</v>
      </c>
      <c r="B12417" s="2">
        <v>42032</v>
      </c>
      <c r="C12417" s="2">
        <v>42037</v>
      </c>
      <c r="D12417">
        <v>5</v>
      </c>
      <c r="E12417" t="s">
        <v>23829</v>
      </c>
      <c r="F12417" t="s">
        <v>23830</v>
      </c>
      <c r="G12417" t="s">
        <v>23861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54</v>
      </c>
      <c r="N12417" t="s">
        <v>28636</v>
      </c>
      <c r="O12417" t="s">
        <v>1320</v>
      </c>
      <c r="P12417" t="s">
        <v>28</v>
      </c>
      <c r="Q12417" t="s">
        <v>263</v>
      </c>
      <c r="R12417" t="s">
        <v>264</v>
      </c>
      <c r="S12417" t="s">
        <v>31</v>
      </c>
      <c r="T12417" t="s">
        <v>32</v>
      </c>
      <c r="U12417" t="s">
        <v>214</v>
      </c>
    </row>
    <row r="12418" spans="1:21" x14ac:dyDescent="0.3">
      <c r="A12418" t="s">
        <v>28637</v>
      </c>
      <c r="B12418" s="2">
        <v>42035</v>
      </c>
      <c r="C12418" s="2">
        <v>42039</v>
      </c>
      <c r="D12418">
        <v>4</v>
      </c>
      <c r="E12418" t="s">
        <v>23829</v>
      </c>
      <c r="F12418" t="s">
        <v>23830</v>
      </c>
      <c r="G12418" t="s">
        <v>23831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5</v>
      </c>
      <c r="N12418" t="s">
        <v>28638</v>
      </c>
      <c r="O12418" t="s">
        <v>4964</v>
      </c>
      <c r="P12418" t="s">
        <v>57</v>
      </c>
      <c r="Q12418" t="s">
        <v>4965</v>
      </c>
      <c r="R12418" t="s">
        <v>6121</v>
      </c>
      <c r="S12418" t="s">
        <v>40</v>
      </c>
      <c r="T12418" t="s">
        <v>41</v>
      </c>
      <c r="U12418" t="s">
        <v>214</v>
      </c>
    </row>
    <row r="12419" spans="1:21" x14ac:dyDescent="0.3">
      <c r="A12419" t="s">
        <v>28639</v>
      </c>
      <c r="B12419" s="2">
        <v>42189</v>
      </c>
      <c r="C12419" s="2">
        <v>42196</v>
      </c>
      <c r="D12419">
        <v>7</v>
      </c>
      <c r="E12419" t="s">
        <v>23829</v>
      </c>
      <c r="F12419" t="s">
        <v>23830</v>
      </c>
      <c r="G12419" t="s">
        <v>23834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5</v>
      </c>
      <c r="N12419" t="s">
        <v>28640</v>
      </c>
      <c r="O12419" t="s">
        <v>3544</v>
      </c>
      <c r="P12419" t="s">
        <v>28</v>
      </c>
      <c r="Q12419" t="s">
        <v>13580</v>
      </c>
      <c r="R12419" t="s">
        <v>2365</v>
      </c>
      <c r="S12419" t="s">
        <v>349</v>
      </c>
      <c r="T12419" t="s">
        <v>41</v>
      </c>
      <c r="U12419" t="s">
        <v>67</v>
      </c>
    </row>
    <row r="12420" spans="1:21" x14ac:dyDescent="0.3">
      <c r="A12420" t="s">
        <v>28641</v>
      </c>
      <c r="B12420" s="2">
        <v>42298</v>
      </c>
      <c r="C12420" s="2">
        <v>42307</v>
      </c>
      <c r="D12420">
        <v>9</v>
      </c>
      <c r="E12420" t="s">
        <v>23829</v>
      </c>
      <c r="F12420" t="s">
        <v>23830</v>
      </c>
      <c r="G12420" t="s">
        <v>23837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25</v>
      </c>
      <c r="N12420" t="s">
        <v>28642</v>
      </c>
      <c r="O12420" t="s">
        <v>2280</v>
      </c>
      <c r="P12420" t="s">
        <v>28</v>
      </c>
      <c r="Q12420" t="s">
        <v>447</v>
      </c>
      <c r="R12420" t="s">
        <v>964</v>
      </c>
      <c r="S12420" t="s">
        <v>83</v>
      </c>
      <c r="T12420" t="s">
        <v>187</v>
      </c>
      <c r="U12420" t="s">
        <v>137</v>
      </c>
    </row>
    <row r="12421" spans="1:21" x14ac:dyDescent="0.3">
      <c r="A12421" t="s">
        <v>28643</v>
      </c>
      <c r="B12421" s="2">
        <v>42114</v>
      </c>
      <c r="C12421" s="2">
        <v>42119</v>
      </c>
      <c r="D12421">
        <v>5</v>
      </c>
      <c r="E12421" t="s">
        <v>23829</v>
      </c>
      <c r="F12421" t="s">
        <v>23830</v>
      </c>
      <c r="G12421" t="s">
        <v>23840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5</v>
      </c>
      <c r="N12421" t="s">
        <v>28644</v>
      </c>
      <c r="O12421" t="s">
        <v>1506</v>
      </c>
      <c r="P12421" t="s">
        <v>28</v>
      </c>
      <c r="Q12421" t="s">
        <v>9419</v>
      </c>
      <c r="R12421" t="s">
        <v>3282</v>
      </c>
      <c r="S12421" t="s">
        <v>212</v>
      </c>
      <c r="T12421" t="s">
        <v>213</v>
      </c>
      <c r="U12421" t="s">
        <v>84</v>
      </c>
    </row>
    <row r="12422" spans="1:21" x14ac:dyDescent="0.3">
      <c r="A12422" t="s">
        <v>28645</v>
      </c>
      <c r="B12422" s="2">
        <v>42268</v>
      </c>
      <c r="C12422" s="2">
        <v>42273</v>
      </c>
      <c r="D12422">
        <v>5</v>
      </c>
      <c r="E12422" t="s">
        <v>23829</v>
      </c>
      <c r="F12422" t="s">
        <v>23830</v>
      </c>
      <c r="G12422" t="s">
        <v>23843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54</v>
      </c>
      <c r="N12422" t="s">
        <v>28646</v>
      </c>
      <c r="O12422" t="s">
        <v>6092</v>
      </c>
      <c r="P12422" t="s">
        <v>28</v>
      </c>
      <c r="Q12422" t="s">
        <v>2930</v>
      </c>
      <c r="R12422" t="s">
        <v>2931</v>
      </c>
      <c r="S12422" t="s">
        <v>2931</v>
      </c>
      <c r="T12422" t="s">
        <v>41</v>
      </c>
      <c r="U12422" t="s">
        <v>120</v>
      </c>
    </row>
    <row r="12423" spans="1:21" x14ac:dyDescent="0.3">
      <c r="A12423" t="s">
        <v>28647</v>
      </c>
      <c r="B12423" s="2">
        <v>42232</v>
      </c>
      <c r="C12423" s="2">
        <v>42235</v>
      </c>
      <c r="D12423">
        <v>3</v>
      </c>
      <c r="E12423" t="s">
        <v>23829</v>
      </c>
      <c r="F12423" t="s">
        <v>23830</v>
      </c>
      <c r="G12423" t="s">
        <v>23847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54</v>
      </c>
      <c r="N12423" t="s">
        <v>28648</v>
      </c>
      <c r="O12423" t="s">
        <v>1630</v>
      </c>
      <c r="P12423" t="s">
        <v>28</v>
      </c>
      <c r="Q12423" t="s">
        <v>2657</v>
      </c>
      <c r="R12423" t="s">
        <v>2657</v>
      </c>
      <c r="S12423" t="s">
        <v>527</v>
      </c>
      <c r="T12423" t="s">
        <v>92</v>
      </c>
      <c r="U12423" t="s">
        <v>229</v>
      </c>
    </row>
    <row r="12424" spans="1:21" x14ac:dyDescent="0.3">
      <c r="A12424" t="s">
        <v>28649</v>
      </c>
      <c r="B12424" s="2">
        <v>42157</v>
      </c>
      <c r="C12424" s="2">
        <v>42161</v>
      </c>
      <c r="D12424">
        <v>4</v>
      </c>
      <c r="E12424" t="s">
        <v>23829</v>
      </c>
      <c r="F12424" t="s">
        <v>23830</v>
      </c>
      <c r="G12424" t="s">
        <v>23850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54</v>
      </c>
      <c r="N12424" t="s">
        <v>28650</v>
      </c>
      <c r="O12424" t="s">
        <v>2255</v>
      </c>
      <c r="P12424" t="s">
        <v>28</v>
      </c>
      <c r="Q12424" t="s">
        <v>238</v>
      </c>
      <c r="R12424" t="s">
        <v>239</v>
      </c>
      <c r="S12424" t="s">
        <v>240</v>
      </c>
      <c r="T12424" t="s">
        <v>213</v>
      </c>
      <c r="U12424" t="s">
        <v>42</v>
      </c>
    </row>
    <row r="12425" spans="1:21" x14ac:dyDescent="0.3">
      <c r="A12425" t="s">
        <v>28651</v>
      </c>
      <c r="B12425" s="2">
        <v>42330</v>
      </c>
      <c r="C12425" s="2">
        <v>42338</v>
      </c>
      <c r="D12425">
        <v>8</v>
      </c>
      <c r="E12425" t="s">
        <v>23829</v>
      </c>
      <c r="F12425" t="s">
        <v>23830</v>
      </c>
      <c r="G12425" t="s">
        <v>23853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54</v>
      </c>
      <c r="N12425" t="s">
        <v>28652</v>
      </c>
      <c r="O12425" t="s">
        <v>3387</v>
      </c>
      <c r="P12425" t="s">
        <v>28</v>
      </c>
      <c r="Q12425" t="s">
        <v>2090</v>
      </c>
      <c r="R12425" t="s">
        <v>2090</v>
      </c>
      <c r="S12425" t="s">
        <v>810</v>
      </c>
      <c r="T12425" t="s">
        <v>811</v>
      </c>
      <c r="U12425" t="s">
        <v>33</v>
      </c>
    </row>
    <row r="12426" spans="1:21" x14ac:dyDescent="0.3">
      <c r="A12426" t="s">
        <v>28653</v>
      </c>
      <c r="B12426" s="2">
        <v>42125</v>
      </c>
      <c r="C12426" s="2">
        <v>42133</v>
      </c>
      <c r="D12426">
        <v>8</v>
      </c>
      <c r="E12426" t="s">
        <v>23829</v>
      </c>
      <c r="F12426" t="s">
        <v>23830</v>
      </c>
      <c r="G12426" t="s">
        <v>23856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54</v>
      </c>
      <c r="N12426" t="s">
        <v>28654</v>
      </c>
      <c r="O12426" t="s">
        <v>2677</v>
      </c>
      <c r="P12426" t="s">
        <v>38</v>
      </c>
      <c r="Q12426" t="s">
        <v>10361</v>
      </c>
      <c r="R12426" t="s">
        <v>673</v>
      </c>
      <c r="S12426" t="s">
        <v>126</v>
      </c>
      <c r="T12426" t="s">
        <v>41</v>
      </c>
      <c r="U12426" t="s">
        <v>61</v>
      </c>
    </row>
    <row r="12427" spans="1:21" x14ac:dyDescent="0.3">
      <c r="A12427" t="s">
        <v>28655</v>
      </c>
      <c r="B12427" s="2">
        <v>42132</v>
      </c>
      <c r="C12427" s="2">
        <v>42140</v>
      </c>
      <c r="D12427">
        <v>8</v>
      </c>
      <c r="E12427" t="s">
        <v>23829</v>
      </c>
      <c r="F12427" t="s">
        <v>23830</v>
      </c>
      <c r="G12427" t="s">
        <v>23861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54</v>
      </c>
      <c r="N12427" t="s">
        <v>28656</v>
      </c>
      <c r="O12427" t="s">
        <v>209</v>
      </c>
      <c r="P12427" t="s">
        <v>57</v>
      </c>
      <c r="Q12427" t="s">
        <v>358</v>
      </c>
      <c r="R12427" t="s">
        <v>359</v>
      </c>
      <c r="S12427" t="s">
        <v>83</v>
      </c>
      <c r="T12427" t="s">
        <v>41</v>
      </c>
      <c r="U12427" t="s">
        <v>61</v>
      </c>
    </row>
    <row r="12428" spans="1:21" x14ac:dyDescent="0.3">
      <c r="A12428" t="s">
        <v>28657</v>
      </c>
      <c r="B12428" s="2">
        <v>42214</v>
      </c>
      <c r="C12428" s="2">
        <v>42219</v>
      </c>
      <c r="D12428">
        <v>5</v>
      </c>
      <c r="E12428" t="s">
        <v>23829</v>
      </c>
      <c r="F12428" t="s">
        <v>23830</v>
      </c>
      <c r="G12428" t="s">
        <v>23831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54</v>
      </c>
      <c r="N12428" t="s">
        <v>28658</v>
      </c>
      <c r="O12428" t="s">
        <v>4694</v>
      </c>
      <c r="P12428" t="s">
        <v>57</v>
      </c>
      <c r="Q12428" t="s">
        <v>24801</v>
      </c>
      <c r="R12428" t="s">
        <v>663</v>
      </c>
      <c r="S12428" t="s">
        <v>126</v>
      </c>
      <c r="T12428" t="s">
        <v>41</v>
      </c>
      <c r="U12428" t="s">
        <v>67</v>
      </c>
    </row>
    <row r="12429" spans="1:21" x14ac:dyDescent="0.3">
      <c r="A12429" t="s">
        <v>28659</v>
      </c>
      <c r="B12429" s="2">
        <v>42075</v>
      </c>
      <c r="C12429" s="2">
        <v>42085</v>
      </c>
      <c r="D12429">
        <v>10</v>
      </c>
      <c r="E12429" t="s">
        <v>23829</v>
      </c>
      <c r="F12429" t="s">
        <v>23830</v>
      </c>
      <c r="G12429" t="s">
        <v>23834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25</v>
      </c>
      <c r="N12429" t="s">
        <v>28660</v>
      </c>
      <c r="O12429" t="s">
        <v>3700</v>
      </c>
      <c r="P12429" t="s">
        <v>28</v>
      </c>
      <c r="Q12429" t="s">
        <v>5137</v>
      </c>
      <c r="R12429" t="s">
        <v>845</v>
      </c>
      <c r="S12429" t="s">
        <v>845</v>
      </c>
      <c r="T12429" t="s">
        <v>41</v>
      </c>
      <c r="U12429" t="s">
        <v>93</v>
      </c>
    </row>
    <row r="12430" spans="1:21" x14ac:dyDescent="0.3">
      <c r="A12430" t="s">
        <v>28661</v>
      </c>
      <c r="B12430" s="2">
        <v>42340</v>
      </c>
      <c r="C12430" s="2">
        <v>42350</v>
      </c>
      <c r="D12430">
        <v>10</v>
      </c>
      <c r="E12430" t="s">
        <v>23829</v>
      </c>
      <c r="F12430" t="s">
        <v>23830</v>
      </c>
      <c r="G12430" t="s">
        <v>23837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54</v>
      </c>
      <c r="N12430" t="s">
        <v>28662</v>
      </c>
      <c r="O12430" t="s">
        <v>2686</v>
      </c>
      <c r="P12430" t="s">
        <v>28</v>
      </c>
      <c r="Q12430" t="s">
        <v>1037</v>
      </c>
      <c r="R12430" t="s">
        <v>1038</v>
      </c>
      <c r="S12430" t="s">
        <v>31</v>
      </c>
      <c r="T12430" t="s">
        <v>32</v>
      </c>
      <c r="U12430" t="s">
        <v>51</v>
      </c>
    </row>
    <row r="12431" spans="1:21" x14ac:dyDescent="0.3">
      <c r="A12431" t="s">
        <v>28663</v>
      </c>
      <c r="B12431" s="2">
        <v>42193</v>
      </c>
      <c r="C12431" s="2">
        <v>42197</v>
      </c>
      <c r="D12431">
        <v>4</v>
      </c>
      <c r="E12431" t="s">
        <v>23829</v>
      </c>
      <c r="F12431" t="s">
        <v>23830</v>
      </c>
      <c r="G12431" t="s">
        <v>23840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5</v>
      </c>
      <c r="N12431" t="s">
        <v>28664</v>
      </c>
      <c r="O12431" t="s">
        <v>1557</v>
      </c>
      <c r="P12431" t="s">
        <v>38</v>
      </c>
      <c r="Q12431" t="s">
        <v>25087</v>
      </c>
      <c r="R12431" t="s">
        <v>757</v>
      </c>
      <c r="S12431" t="s">
        <v>91</v>
      </c>
      <c r="T12431" t="s">
        <v>92</v>
      </c>
      <c r="U12431" t="s">
        <v>67</v>
      </c>
    </row>
    <row r="12432" spans="1:21" x14ac:dyDescent="0.3">
      <c r="A12432" t="s">
        <v>28665</v>
      </c>
      <c r="B12432" s="2">
        <v>42142</v>
      </c>
      <c r="C12432" s="2">
        <v>42148</v>
      </c>
      <c r="D12432">
        <v>6</v>
      </c>
      <c r="E12432" t="s">
        <v>23829</v>
      </c>
      <c r="F12432" t="s">
        <v>23830</v>
      </c>
      <c r="G12432" t="s">
        <v>23843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54</v>
      </c>
      <c r="N12432" t="s">
        <v>28666</v>
      </c>
      <c r="O12432" t="s">
        <v>755</v>
      </c>
      <c r="P12432" t="s">
        <v>28</v>
      </c>
      <c r="Q12432" t="s">
        <v>542</v>
      </c>
      <c r="R12432" t="s">
        <v>543</v>
      </c>
      <c r="S12432" t="s">
        <v>100</v>
      </c>
      <c r="T12432" t="s">
        <v>101</v>
      </c>
      <c r="U12432" t="s">
        <v>61</v>
      </c>
    </row>
    <row r="12433" spans="1:21" x14ac:dyDescent="0.3">
      <c r="A12433" t="s">
        <v>28667</v>
      </c>
      <c r="B12433" s="2">
        <v>42011</v>
      </c>
      <c r="C12433" s="2">
        <v>42018</v>
      </c>
      <c r="D12433">
        <v>7</v>
      </c>
      <c r="E12433" t="s">
        <v>23829</v>
      </c>
      <c r="F12433" t="s">
        <v>23830</v>
      </c>
      <c r="G12433" t="s">
        <v>23847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5</v>
      </c>
      <c r="N12433" t="s">
        <v>28668</v>
      </c>
      <c r="O12433" t="s">
        <v>8002</v>
      </c>
      <c r="P12433" t="s">
        <v>28</v>
      </c>
      <c r="Q12433" t="s">
        <v>1022</v>
      </c>
      <c r="R12433" t="s">
        <v>1023</v>
      </c>
      <c r="S12433" t="s">
        <v>31</v>
      </c>
      <c r="T12433" t="s">
        <v>32</v>
      </c>
      <c r="U12433" t="s">
        <v>214</v>
      </c>
    </row>
    <row r="12434" spans="1:21" x14ac:dyDescent="0.3">
      <c r="A12434" t="s">
        <v>28669</v>
      </c>
      <c r="B12434" s="2">
        <v>42279</v>
      </c>
      <c r="C12434" s="2">
        <v>42288</v>
      </c>
      <c r="D12434">
        <v>9</v>
      </c>
      <c r="E12434" t="s">
        <v>23829</v>
      </c>
      <c r="F12434" t="s">
        <v>23830</v>
      </c>
      <c r="G12434" t="s">
        <v>23850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54</v>
      </c>
      <c r="N12434" t="s">
        <v>28670</v>
      </c>
      <c r="O12434" t="s">
        <v>8138</v>
      </c>
      <c r="P12434" t="s">
        <v>38</v>
      </c>
      <c r="Q12434" t="s">
        <v>28671</v>
      </c>
      <c r="R12434" t="s">
        <v>399</v>
      </c>
      <c r="S12434" t="s">
        <v>400</v>
      </c>
      <c r="T12434" t="s">
        <v>101</v>
      </c>
      <c r="U12434" t="s">
        <v>137</v>
      </c>
    </row>
    <row r="12435" spans="1:21" x14ac:dyDescent="0.3">
      <c r="A12435" t="s">
        <v>28672</v>
      </c>
      <c r="B12435" s="2">
        <v>42117</v>
      </c>
      <c r="C12435" s="2">
        <v>42122</v>
      </c>
      <c r="D12435">
        <v>5</v>
      </c>
      <c r="E12435" t="s">
        <v>23829</v>
      </c>
      <c r="F12435" t="s">
        <v>23830</v>
      </c>
      <c r="G12435" t="s">
        <v>23853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5</v>
      </c>
      <c r="N12435" t="s">
        <v>28673</v>
      </c>
      <c r="O12435" t="s">
        <v>407</v>
      </c>
      <c r="P12435" t="s">
        <v>57</v>
      </c>
      <c r="Q12435" t="s">
        <v>8012</v>
      </c>
      <c r="R12435" t="s">
        <v>8012</v>
      </c>
      <c r="S12435" t="s">
        <v>1425</v>
      </c>
      <c r="T12435" t="s">
        <v>133</v>
      </c>
      <c r="U12435" t="s">
        <v>84</v>
      </c>
    </row>
    <row r="12436" spans="1:21" x14ac:dyDescent="0.3">
      <c r="A12436" t="s">
        <v>28674</v>
      </c>
      <c r="B12436" s="2">
        <v>42062</v>
      </c>
      <c r="C12436" s="2">
        <v>42064</v>
      </c>
      <c r="D12436">
        <v>2</v>
      </c>
      <c r="E12436" t="s">
        <v>23829</v>
      </c>
      <c r="F12436" t="s">
        <v>23830</v>
      </c>
      <c r="G12436" t="s">
        <v>23856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5</v>
      </c>
      <c r="N12436" t="s">
        <v>28675</v>
      </c>
      <c r="O12436" t="s">
        <v>3620</v>
      </c>
      <c r="P12436" t="s">
        <v>38</v>
      </c>
      <c r="Q12436" t="s">
        <v>28676</v>
      </c>
      <c r="R12436" t="s">
        <v>399</v>
      </c>
      <c r="S12436" t="s">
        <v>400</v>
      </c>
      <c r="T12436" t="s">
        <v>101</v>
      </c>
      <c r="U12436" t="s">
        <v>76</v>
      </c>
    </row>
    <row r="12437" spans="1:21" x14ac:dyDescent="0.3">
      <c r="A12437" t="s">
        <v>28677</v>
      </c>
      <c r="B12437" s="2">
        <v>42044</v>
      </c>
      <c r="C12437" s="2">
        <v>42048</v>
      </c>
      <c r="D12437">
        <v>4</v>
      </c>
      <c r="E12437" t="s">
        <v>23829</v>
      </c>
      <c r="F12437" t="s">
        <v>23830</v>
      </c>
      <c r="G12437" t="s">
        <v>23861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54</v>
      </c>
      <c r="N12437" t="s">
        <v>28678</v>
      </c>
      <c r="O12437" t="s">
        <v>6092</v>
      </c>
      <c r="P12437" t="s">
        <v>28</v>
      </c>
      <c r="Q12437" t="s">
        <v>1002</v>
      </c>
      <c r="R12437" t="s">
        <v>1003</v>
      </c>
      <c r="S12437" t="s">
        <v>83</v>
      </c>
      <c r="T12437" t="s">
        <v>41</v>
      </c>
      <c r="U12437" t="s">
        <v>76</v>
      </c>
    </row>
    <row r="12438" spans="1:21" x14ac:dyDescent="0.3">
      <c r="A12438" t="s">
        <v>28679</v>
      </c>
      <c r="B12438" s="2">
        <v>42041</v>
      </c>
      <c r="C12438" s="2">
        <v>42045</v>
      </c>
      <c r="D12438">
        <v>4</v>
      </c>
      <c r="E12438" t="s">
        <v>23829</v>
      </c>
      <c r="F12438" t="s">
        <v>23830</v>
      </c>
      <c r="G12438" t="s">
        <v>23831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5</v>
      </c>
      <c r="N12438" t="s">
        <v>28680</v>
      </c>
      <c r="O12438" t="s">
        <v>7510</v>
      </c>
      <c r="P12438" t="s">
        <v>28</v>
      </c>
      <c r="Q12438" t="s">
        <v>24153</v>
      </c>
      <c r="R12438" t="s">
        <v>24154</v>
      </c>
      <c r="S12438" t="s">
        <v>197</v>
      </c>
      <c r="T12438" t="s">
        <v>75</v>
      </c>
      <c r="U12438" t="s">
        <v>76</v>
      </c>
    </row>
    <row r="12439" spans="1:21" x14ac:dyDescent="0.3">
      <c r="A12439" t="s">
        <v>28681</v>
      </c>
      <c r="B12439" s="2">
        <v>42072</v>
      </c>
      <c r="C12439" s="2">
        <v>42075</v>
      </c>
      <c r="D12439">
        <v>3</v>
      </c>
      <c r="E12439" t="s">
        <v>23829</v>
      </c>
      <c r="F12439" t="s">
        <v>23830</v>
      </c>
      <c r="G12439" t="s">
        <v>23834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54</v>
      </c>
      <c r="N12439" t="s">
        <v>28682</v>
      </c>
      <c r="O12439" t="s">
        <v>1021</v>
      </c>
      <c r="P12439" t="s">
        <v>57</v>
      </c>
      <c r="Q12439" t="s">
        <v>4974</v>
      </c>
      <c r="R12439" t="s">
        <v>4975</v>
      </c>
      <c r="S12439" t="s">
        <v>560</v>
      </c>
      <c r="T12439" t="s">
        <v>133</v>
      </c>
      <c r="U12439" t="s">
        <v>93</v>
      </c>
    </row>
    <row r="12440" spans="1:21" x14ac:dyDescent="0.3">
      <c r="A12440" t="s">
        <v>28683</v>
      </c>
      <c r="B12440" s="2">
        <v>42273</v>
      </c>
      <c r="C12440" s="2">
        <v>42277</v>
      </c>
      <c r="D12440">
        <v>4</v>
      </c>
      <c r="E12440" t="s">
        <v>23829</v>
      </c>
      <c r="F12440" t="s">
        <v>23830</v>
      </c>
      <c r="G12440" t="s">
        <v>23837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5</v>
      </c>
      <c r="N12440" t="s">
        <v>28684</v>
      </c>
      <c r="O12440" t="s">
        <v>337</v>
      </c>
      <c r="P12440" t="s">
        <v>38</v>
      </c>
      <c r="Q12440" t="s">
        <v>28685</v>
      </c>
      <c r="R12440" t="s">
        <v>28686</v>
      </c>
      <c r="S12440" t="s">
        <v>554</v>
      </c>
      <c r="T12440" t="s">
        <v>75</v>
      </c>
      <c r="U12440" t="s">
        <v>120</v>
      </c>
    </row>
    <row r="12441" spans="1:21" x14ac:dyDescent="0.3">
      <c r="A12441" t="s">
        <v>28687</v>
      </c>
      <c r="B12441" s="2">
        <v>42357</v>
      </c>
      <c r="C12441" s="2">
        <v>42360</v>
      </c>
      <c r="D12441">
        <v>3</v>
      </c>
      <c r="E12441" t="s">
        <v>23829</v>
      </c>
      <c r="F12441" t="s">
        <v>23830</v>
      </c>
      <c r="G12441" t="s">
        <v>23840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54</v>
      </c>
      <c r="N12441" t="s">
        <v>28688</v>
      </c>
      <c r="O12441" t="s">
        <v>3327</v>
      </c>
      <c r="P12441" t="s">
        <v>28</v>
      </c>
      <c r="Q12441" t="s">
        <v>4373</v>
      </c>
      <c r="R12441" t="s">
        <v>2542</v>
      </c>
      <c r="S12441" t="s">
        <v>422</v>
      </c>
      <c r="T12441" t="s">
        <v>133</v>
      </c>
      <c r="U12441" t="s">
        <v>51</v>
      </c>
    </row>
    <row r="12442" spans="1:21" x14ac:dyDescent="0.3">
      <c r="A12442" t="s">
        <v>28689</v>
      </c>
      <c r="B12442" s="2">
        <v>42164</v>
      </c>
      <c r="C12442" s="2">
        <v>42168</v>
      </c>
      <c r="D12442">
        <v>4</v>
      </c>
      <c r="E12442" t="s">
        <v>23829</v>
      </c>
      <c r="F12442" t="s">
        <v>23830</v>
      </c>
      <c r="G12442" t="s">
        <v>23843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54</v>
      </c>
      <c r="N12442" t="s">
        <v>28690</v>
      </c>
      <c r="O12442" t="s">
        <v>2255</v>
      </c>
      <c r="P12442" t="s">
        <v>28</v>
      </c>
      <c r="Q12442" t="s">
        <v>28691</v>
      </c>
      <c r="R12442" t="s">
        <v>28691</v>
      </c>
      <c r="S12442" t="s">
        <v>554</v>
      </c>
      <c r="T12442" t="s">
        <v>75</v>
      </c>
      <c r="U12442" t="s">
        <v>42</v>
      </c>
    </row>
    <row r="12443" spans="1:21" x14ac:dyDescent="0.3">
      <c r="A12443" t="s">
        <v>28692</v>
      </c>
      <c r="B12443" s="2">
        <v>42006</v>
      </c>
      <c r="C12443" s="2">
        <v>42010</v>
      </c>
      <c r="D12443">
        <v>4</v>
      </c>
      <c r="E12443" t="s">
        <v>23829</v>
      </c>
      <c r="F12443" t="s">
        <v>23830</v>
      </c>
      <c r="G12443" t="s">
        <v>23847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45</v>
      </c>
      <c r="N12443" t="s">
        <v>28693</v>
      </c>
      <c r="O12443" t="s">
        <v>2107</v>
      </c>
      <c r="P12443" t="s">
        <v>57</v>
      </c>
      <c r="Q12443" t="s">
        <v>5890</v>
      </c>
      <c r="R12443" t="s">
        <v>219</v>
      </c>
      <c r="S12443" t="s">
        <v>40</v>
      </c>
      <c r="T12443" t="s">
        <v>41</v>
      </c>
      <c r="U12443" t="s">
        <v>214</v>
      </c>
    </row>
    <row r="12444" spans="1:21" x14ac:dyDescent="0.3">
      <c r="A12444" t="s">
        <v>28694</v>
      </c>
      <c r="B12444" s="2">
        <v>42253</v>
      </c>
      <c r="C12444" s="2">
        <v>42262</v>
      </c>
      <c r="D12444">
        <v>9</v>
      </c>
      <c r="E12444" t="s">
        <v>23829</v>
      </c>
      <c r="F12444" t="s">
        <v>23830</v>
      </c>
      <c r="G12444" t="s">
        <v>23850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54</v>
      </c>
      <c r="N12444" t="s">
        <v>28695</v>
      </c>
      <c r="O12444" t="s">
        <v>2686</v>
      </c>
      <c r="P12444" t="s">
        <v>28</v>
      </c>
      <c r="Q12444" t="s">
        <v>2548</v>
      </c>
      <c r="R12444" t="s">
        <v>2549</v>
      </c>
      <c r="S12444" t="s">
        <v>40</v>
      </c>
      <c r="T12444" t="s">
        <v>41</v>
      </c>
      <c r="U12444" t="s">
        <v>120</v>
      </c>
    </row>
    <row r="12445" spans="1:21" x14ac:dyDescent="0.3">
      <c r="A12445" t="s">
        <v>28696</v>
      </c>
      <c r="B12445" s="2">
        <v>42358</v>
      </c>
      <c r="C12445" s="2">
        <v>42360</v>
      </c>
      <c r="D12445">
        <v>2</v>
      </c>
      <c r="E12445" t="s">
        <v>23829</v>
      </c>
      <c r="F12445" t="s">
        <v>23830</v>
      </c>
      <c r="G12445" t="s">
        <v>23853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54</v>
      </c>
      <c r="N12445" t="s">
        <v>28697</v>
      </c>
      <c r="O12445" t="s">
        <v>2629</v>
      </c>
      <c r="P12445" t="s">
        <v>28</v>
      </c>
      <c r="Q12445" t="s">
        <v>3841</v>
      </c>
      <c r="R12445" t="s">
        <v>3842</v>
      </c>
      <c r="S12445" t="s">
        <v>612</v>
      </c>
      <c r="T12445" t="s">
        <v>187</v>
      </c>
      <c r="U12445" t="s">
        <v>51</v>
      </c>
    </row>
    <row r="12446" spans="1:21" x14ac:dyDescent="0.3">
      <c r="A12446" t="s">
        <v>28698</v>
      </c>
      <c r="B12446" s="2">
        <v>42213</v>
      </c>
      <c r="C12446" s="2">
        <v>42215</v>
      </c>
      <c r="D12446">
        <v>2</v>
      </c>
      <c r="E12446" t="s">
        <v>23829</v>
      </c>
      <c r="F12446" t="s">
        <v>23830</v>
      </c>
      <c r="G12446" t="s">
        <v>23856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5</v>
      </c>
      <c r="N12446" t="s">
        <v>28699</v>
      </c>
      <c r="O12446" t="s">
        <v>1028</v>
      </c>
      <c r="P12446" t="s">
        <v>57</v>
      </c>
      <c r="Q12446" t="s">
        <v>5890</v>
      </c>
      <c r="R12446" t="s">
        <v>219</v>
      </c>
      <c r="S12446" t="s">
        <v>40</v>
      </c>
      <c r="T12446" t="s">
        <v>41</v>
      </c>
      <c r="U12446" t="s">
        <v>67</v>
      </c>
    </row>
    <row r="12447" spans="1:21" x14ac:dyDescent="0.3">
      <c r="A12447" t="s">
        <v>28700</v>
      </c>
      <c r="B12447" s="2">
        <v>42232</v>
      </c>
      <c r="C12447" s="2">
        <v>42235</v>
      </c>
      <c r="D12447">
        <v>3</v>
      </c>
      <c r="E12447" t="s">
        <v>23829</v>
      </c>
      <c r="F12447" t="s">
        <v>23830</v>
      </c>
      <c r="G12447" t="s">
        <v>23861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5</v>
      </c>
      <c r="N12447" t="s">
        <v>28701</v>
      </c>
      <c r="O12447" t="s">
        <v>787</v>
      </c>
      <c r="P12447" t="s">
        <v>57</v>
      </c>
      <c r="Q12447" t="s">
        <v>363</v>
      </c>
      <c r="R12447" t="s">
        <v>363</v>
      </c>
      <c r="S12447" t="s">
        <v>40</v>
      </c>
      <c r="T12447" t="s">
        <v>41</v>
      </c>
      <c r="U12447" t="s">
        <v>229</v>
      </c>
    </row>
    <row r="12448" spans="1:21" x14ac:dyDescent="0.3">
      <c r="A12448" t="s">
        <v>28702</v>
      </c>
      <c r="B12448" s="2">
        <v>42312</v>
      </c>
      <c r="C12448" s="2">
        <v>42313</v>
      </c>
      <c r="D12448">
        <v>1</v>
      </c>
      <c r="E12448" t="s">
        <v>23829</v>
      </c>
      <c r="F12448" t="s">
        <v>23830</v>
      </c>
      <c r="G12448" t="s">
        <v>23831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54</v>
      </c>
      <c r="N12448" t="s">
        <v>28703</v>
      </c>
      <c r="O12448" t="s">
        <v>3606</v>
      </c>
      <c r="P12448" t="s">
        <v>28</v>
      </c>
      <c r="Q12448" t="s">
        <v>6979</v>
      </c>
      <c r="R12448" t="s">
        <v>742</v>
      </c>
      <c r="S12448" t="s">
        <v>165</v>
      </c>
      <c r="T12448" t="s">
        <v>60</v>
      </c>
      <c r="U12448" t="s">
        <v>33</v>
      </c>
    </row>
    <row r="12449" spans="1:21" x14ac:dyDescent="0.3">
      <c r="A12449" t="s">
        <v>28704</v>
      </c>
      <c r="B12449" s="2">
        <v>42289</v>
      </c>
      <c r="C12449" s="2">
        <v>42299</v>
      </c>
      <c r="D12449">
        <v>10</v>
      </c>
      <c r="E12449" t="s">
        <v>23829</v>
      </c>
      <c r="F12449" t="s">
        <v>23830</v>
      </c>
      <c r="G12449" t="s">
        <v>23834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54</v>
      </c>
      <c r="N12449" t="s">
        <v>28705</v>
      </c>
      <c r="O12449" t="s">
        <v>6129</v>
      </c>
      <c r="P12449" t="s">
        <v>38</v>
      </c>
      <c r="Q12449" t="s">
        <v>3539</v>
      </c>
      <c r="R12449" t="s">
        <v>30</v>
      </c>
      <c r="S12449" t="s">
        <v>31</v>
      </c>
      <c r="T12449" t="s">
        <v>32</v>
      </c>
      <c r="U12449" t="s">
        <v>137</v>
      </c>
    </row>
    <row r="12450" spans="1:21" x14ac:dyDescent="0.3">
      <c r="A12450" t="s">
        <v>28706</v>
      </c>
      <c r="B12450" s="2">
        <v>42160</v>
      </c>
      <c r="C12450" s="2">
        <v>42162</v>
      </c>
      <c r="D12450">
        <v>2</v>
      </c>
      <c r="E12450" t="s">
        <v>23829</v>
      </c>
      <c r="F12450" t="s">
        <v>23830</v>
      </c>
      <c r="G12450" t="s">
        <v>23837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54</v>
      </c>
      <c r="N12450" t="s">
        <v>28707</v>
      </c>
      <c r="O12450" t="s">
        <v>4594</v>
      </c>
      <c r="P12450" t="s">
        <v>28</v>
      </c>
      <c r="Q12450" t="s">
        <v>3440</v>
      </c>
      <c r="R12450" t="s">
        <v>3440</v>
      </c>
      <c r="S12450" t="s">
        <v>1141</v>
      </c>
      <c r="T12450" t="s">
        <v>133</v>
      </c>
      <c r="U12450" t="s">
        <v>42</v>
      </c>
    </row>
    <row r="12451" spans="1:21" x14ac:dyDescent="0.3">
      <c r="A12451" t="s">
        <v>28708</v>
      </c>
      <c r="B12451" s="2">
        <v>42029</v>
      </c>
      <c r="C12451" s="2">
        <v>42038</v>
      </c>
      <c r="D12451">
        <v>9</v>
      </c>
      <c r="E12451" t="s">
        <v>23829</v>
      </c>
      <c r="F12451" t="s">
        <v>23830</v>
      </c>
      <c r="G12451" t="s">
        <v>23840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25</v>
      </c>
      <c r="N12451" t="s">
        <v>28709</v>
      </c>
      <c r="O12451" t="s">
        <v>3327</v>
      </c>
      <c r="P12451" t="s">
        <v>28</v>
      </c>
      <c r="Q12451" t="s">
        <v>1913</v>
      </c>
      <c r="R12451" t="s">
        <v>1914</v>
      </c>
      <c r="S12451" t="s">
        <v>83</v>
      </c>
      <c r="T12451" t="s">
        <v>151</v>
      </c>
      <c r="U12451" t="s">
        <v>214</v>
      </c>
    </row>
    <row r="12452" spans="1:21" x14ac:dyDescent="0.3">
      <c r="A12452" t="s">
        <v>28710</v>
      </c>
      <c r="B12452" s="2">
        <v>42322</v>
      </c>
      <c r="C12452" s="2">
        <v>42323</v>
      </c>
      <c r="D12452">
        <v>1</v>
      </c>
      <c r="E12452" t="s">
        <v>23829</v>
      </c>
      <c r="F12452" t="s">
        <v>23830</v>
      </c>
      <c r="G12452" t="s">
        <v>23843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54</v>
      </c>
      <c r="N12452" t="s">
        <v>28711</v>
      </c>
      <c r="O12452" t="s">
        <v>1334</v>
      </c>
      <c r="P12452" t="s">
        <v>28</v>
      </c>
      <c r="Q12452" t="s">
        <v>27555</v>
      </c>
      <c r="R12452" t="s">
        <v>27556</v>
      </c>
      <c r="S12452" t="s">
        <v>466</v>
      </c>
      <c r="T12452" t="s">
        <v>133</v>
      </c>
      <c r="U12452" t="s">
        <v>33</v>
      </c>
    </row>
    <row r="12453" spans="1:21" x14ac:dyDescent="0.3">
      <c r="A12453" t="s">
        <v>28712</v>
      </c>
      <c r="B12453" s="2">
        <v>42214</v>
      </c>
      <c r="C12453" s="2">
        <v>42221</v>
      </c>
      <c r="D12453">
        <v>7</v>
      </c>
      <c r="E12453" t="s">
        <v>23829</v>
      </c>
      <c r="F12453" t="s">
        <v>23830</v>
      </c>
      <c r="G12453" t="s">
        <v>23847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5</v>
      </c>
      <c r="N12453" t="s">
        <v>28713</v>
      </c>
      <c r="O12453" t="s">
        <v>382</v>
      </c>
      <c r="P12453" t="s">
        <v>28</v>
      </c>
      <c r="Q12453" t="s">
        <v>2574</v>
      </c>
      <c r="R12453" t="s">
        <v>106</v>
      </c>
      <c r="S12453" t="s">
        <v>107</v>
      </c>
      <c r="T12453" t="s">
        <v>41</v>
      </c>
      <c r="U12453" t="s">
        <v>67</v>
      </c>
    </row>
    <row r="12454" spans="1:21" x14ac:dyDescent="0.3">
      <c r="A12454" t="s">
        <v>28714</v>
      </c>
      <c r="B12454" s="2">
        <v>42345</v>
      </c>
      <c r="C12454" s="2">
        <v>42347</v>
      </c>
      <c r="D12454">
        <v>2</v>
      </c>
      <c r="E12454" t="s">
        <v>23829</v>
      </c>
      <c r="F12454" t="s">
        <v>23830</v>
      </c>
      <c r="G12454" t="s">
        <v>23850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54</v>
      </c>
      <c r="N12454" t="s">
        <v>28715</v>
      </c>
      <c r="O12454" t="s">
        <v>932</v>
      </c>
      <c r="P12454" t="s">
        <v>28</v>
      </c>
      <c r="Q12454" t="s">
        <v>1002</v>
      </c>
      <c r="R12454" t="s">
        <v>1003</v>
      </c>
      <c r="S12454" t="s">
        <v>83</v>
      </c>
      <c r="T12454" t="s">
        <v>41</v>
      </c>
      <c r="U12454" t="s">
        <v>51</v>
      </c>
    </row>
    <row r="12455" spans="1:21" x14ac:dyDescent="0.3">
      <c r="A12455" t="s">
        <v>28716</v>
      </c>
      <c r="B12455" s="2">
        <v>42296</v>
      </c>
      <c r="C12455" s="2">
        <v>42303</v>
      </c>
      <c r="D12455">
        <v>7</v>
      </c>
      <c r="E12455" t="s">
        <v>23829</v>
      </c>
      <c r="F12455" t="s">
        <v>23830</v>
      </c>
      <c r="G12455" t="s">
        <v>23853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45</v>
      </c>
      <c r="N12455" t="s">
        <v>28717</v>
      </c>
      <c r="O12455" t="s">
        <v>3182</v>
      </c>
      <c r="P12455" t="s">
        <v>57</v>
      </c>
      <c r="Q12455" t="s">
        <v>184</v>
      </c>
      <c r="R12455" t="s">
        <v>185</v>
      </c>
      <c r="S12455" t="s">
        <v>186</v>
      </c>
      <c r="T12455" t="s">
        <v>187</v>
      </c>
      <c r="U12455" t="s">
        <v>137</v>
      </c>
    </row>
    <row r="12456" spans="1:21" x14ac:dyDescent="0.3">
      <c r="A12456" t="s">
        <v>28718</v>
      </c>
      <c r="B12456" s="2">
        <v>42229</v>
      </c>
      <c r="C12456" s="2">
        <v>42236</v>
      </c>
      <c r="D12456">
        <v>7</v>
      </c>
      <c r="E12456" t="s">
        <v>23829</v>
      </c>
      <c r="F12456" t="s">
        <v>23830</v>
      </c>
      <c r="G12456" t="s">
        <v>23856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54</v>
      </c>
      <c r="N12456" t="s">
        <v>28719</v>
      </c>
      <c r="O12456" t="s">
        <v>1603</v>
      </c>
      <c r="P12456" t="s">
        <v>28</v>
      </c>
      <c r="Q12456" t="s">
        <v>549</v>
      </c>
      <c r="R12456" t="s">
        <v>118</v>
      </c>
      <c r="S12456" t="s">
        <v>83</v>
      </c>
      <c r="T12456" t="s">
        <v>119</v>
      </c>
      <c r="U12456" t="s">
        <v>229</v>
      </c>
    </row>
    <row r="12457" spans="1:21" x14ac:dyDescent="0.3">
      <c r="A12457" t="s">
        <v>28720</v>
      </c>
      <c r="B12457" s="2">
        <v>42197</v>
      </c>
      <c r="C12457" s="2">
        <v>42204</v>
      </c>
      <c r="D12457">
        <v>7</v>
      </c>
      <c r="E12457" t="s">
        <v>23829</v>
      </c>
      <c r="F12457" t="s">
        <v>23830</v>
      </c>
      <c r="G12457" t="s">
        <v>23861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5</v>
      </c>
      <c r="N12457" t="s">
        <v>28721</v>
      </c>
      <c r="O12457" t="s">
        <v>320</v>
      </c>
      <c r="P12457" t="s">
        <v>28</v>
      </c>
      <c r="Q12457" t="s">
        <v>420</v>
      </c>
      <c r="R12457" t="s">
        <v>421</v>
      </c>
      <c r="S12457" t="s">
        <v>422</v>
      </c>
      <c r="T12457" t="s">
        <v>133</v>
      </c>
      <c r="U12457" t="s">
        <v>67</v>
      </c>
    </row>
    <row r="12458" spans="1:21" x14ac:dyDescent="0.3">
      <c r="A12458" t="s">
        <v>28722</v>
      </c>
      <c r="B12458" s="2">
        <v>42253</v>
      </c>
      <c r="C12458" s="2">
        <v>42262</v>
      </c>
      <c r="D12458">
        <v>9</v>
      </c>
      <c r="E12458" t="s">
        <v>23829</v>
      </c>
      <c r="F12458" t="s">
        <v>23830</v>
      </c>
      <c r="G12458" t="s">
        <v>23831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45</v>
      </c>
      <c r="N12458" t="s">
        <v>28723</v>
      </c>
      <c r="O12458" t="s">
        <v>1626</v>
      </c>
      <c r="P12458" t="s">
        <v>57</v>
      </c>
      <c r="Q12458" t="s">
        <v>5107</v>
      </c>
      <c r="R12458" t="s">
        <v>5108</v>
      </c>
      <c r="S12458" t="s">
        <v>31</v>
      </c>
      <c r="T12458" t="s">
        <v>32</v>
      </c>
      <c r="U12458" t="s">
        <v>120</v>
      </c>
    </row>
    <row r="12459" spans="1:21" x14ac:dyDescent="0.3">
      <c r="A12459" t="s">
        <v>28724</v>
      </c>
      <c r="B12459" s="2">
        <v>42016</v>
      </c>
      <c r="C12459" s="2">
        <v>42021</v>
      </c>
      <c r="D12459">
        <v>5</v>
      </c>
      <c r="E12459" t="s">
        <v>23829</v>
      </c>
      <c r="F12459" t="s">
        <v>23830</v>
      </c>
      <c r="G12459" t="s">
        <v>23834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54</v>
      </c>
      <c r="N12459" t="s">
        <v>28725</v>
      </c>
      <c r="O12459" t="s">
        <v>745</v>
      </c>
      <c r="P12459" t="s">
        <v>38</v>
      </c>
      <c r="Q12459" t="s">
        <v>3931</v>
      </c>
      <c r="R12459" t="s">
        <v>3932</v>
      </c>
      <c r="S12459" t="s">
        <v>3933</v>
      </c>
      <c r="T12459" t="s">
        <v>187</v>
      </c>
      <c r="U12459" t="s">
        <v>214</v>
      </c>
    </row>
    <row r="12460" spans="1:21" x14ac:dyDescent="0.3">
      <c r="A12460" t="s">
        <v>28726</v>
      </c>
      <c r="B12460" s="2">
        <v>42341</v>
      </c>
      <c r="C12460" s="2">
        <v>42345</v>
      </c>
      <c r="D12460">
        <v>4</v>
      </c>
      <c r="E12460" t="s">
        <v>23829</v>
      </c>
      <c r="F12460" t="s">
        <v>23830</v>
      </c>
      <c r="G12460" t="s">
        <v>23837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5</v>
      </c>
      <c r="N12460" t="s">
        <v>28727</v>
      </c>
      <c r="O12460" t="s">
        <v>2663</v>
      </c>
      <c r="P12460" t="s">
        <v>57</v>
      </c>
      <c r="Q12460" t="s">
        <v>28728</v>
      </c>
      <c r="R12460" t="s">
        <v>399</v>
      </c>
      <c r="S12460" t="s">
        <v>400</v>
      </c>
      <c r="T12460" t="s">
        <v>101</v>
      </c>
      <c r="U12460" t="s">
        <v>51</v>
      </c>
    </row>
    <row r="12461" spans="1:21" x14ac:dyDescent="0.3">
      <c r="A12461" t="s">
        <v>28729</v>
      </c>
      <c r="B12461" s="2">
        <v>42333</v>
      </c>
      <c r="C12461" s="2">
        <v>42335</v>
      </c>
      <c r="D12461">
        <v>2</v>
      </c>
      <c r="E12461" t="s">
        <v>23829</v>
      </c>
      <c r="F12461" t="s">
        <v>23830</v>
      </c>
      <c r="G12461" t="s">
        <v>23840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54</v>
      </c>
      <c r="N12461" t="s">
        <v>28730</v>
      </c>
      <c r="O12461" t="s">
        <v>5435</v>
      </c>
      <c r="P12461" t="s">
        <v>28</v>
      </c>
      <c r="Q12461" t="s">
        <v>27829</v>
      </c>
      <c r="R12461" t="s">
        <v>1528</v>
      </c>
      <c r="S12461" t="s">
        <v>328</v>
      </c>
      <c r="T12461" t="s">
        <v>187</v>
      </c>
      <c r="U12461" t="s">
        <v>33</v>
      </c>
    </row>
    <row r="12462" spans="1:21" x14ac:dyDescent="0.3">
      <c r="A12462" t="s">
        <v>28731</v>
      </c>
      <c r="B12462" s="2">
        <v>42268</v>
      </c>
      <c r="C12462" s="2">
        <v>42272</v>
      </c>
      <c r="D12462">
        <v>4</v>
      </c>
      <c r="E12462" t="s">
        <v>23829</v>
      </c>
      <c r="F12462" t="s">
        <v>23830</v>
      </c>
      <c r="G12462" t="s">
        <v>23843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5</v>
      </c>
      <c r="N12462" t="s">
        <v>28732</v>
      </c>
      <c r="O12462" t="s">
        <v>8330</v>
      </c>
      <c r="P12462" t="s">
        <v>38</v>
      </c>
      <c r="Q12462" t="s">
        <v>3722</v>
      </c>
      <c r="R12462" t="s">
        <v>30</v>
      </c>
      <c r="S12462" t="s">
        <v>31</v>
      </c>
      <c r="T12462" t="s">
        <v>32</v>
      </c>
      <c r="U12462" t="s">
        <v>120</v>
      </c>
    </row>
    <row r="12463" spans="1:21" x14ac:dyDescent="0.3">
      <c r="A12463" t="s">
        <v>28733</v>
      </c>
      <c r="B12463" s="2">
        <v>42113</v>
      </c>
      <c r="C12463" s="2">
        <v>42121</v>
      </c>
      <c r="D12463">
        <v>8</v>
      </c>
      <c r="E12463" t="s">
        <v>23829</v>
      </c>
      <c r="F12463" t="s">
        <v>23830</v>
      </c>
      <c r="G12463" t="s">
        <v>23847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45</v>
      </c>
      <c r="N12463" t="s">
        <v>28734</v>
      </c>
      <c r="O12463" t="s">
        <v>296</v>
      </c>
      <c r="P12463" t="s">
        <v>57</v>
      </c>
      <c r="Q12463" t="s">
        <v>2011</v>
      </c>
      <c r="R12463" t="s">
        <v>2012</v>
      </c>
      <c r="S12463" t="s">
        <v>953</v>
      </c>
      <c r="T12463" t="s">
        <v>953</v>
      </c>
      <c r="U12463" t="s">
        <v>84</v>
      </c>
    </row>
    <row r="12464" spans="1:21" x14ac:dyDescent="0.3">
      <c r="A12464" t="s">
        <v>28735</v>
      </c>
      <c r="B12464" s="2">
        <v>42117</v>
      </c>
      <c r="C12464" s="2">
        <v>42121</v>
      </c>
      <c r="D12464">
        <v>4</v>
      </c>
      <c r="E12464" t="s">
        <v>23829</v>
      </c>
      <c r="F12464" t="s">
        <v>23830</v>
      </c>
      <c r="G12464" t="s">
        <v>23850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54</v>
      </c>
      <c r="N12464" t="s">
        <v>28736</v>
      </c>
      <c r="O12464" t="s">
        <v>740</v>
      </c>
      <c r="P12464" t="s">
        <v>57</v>
      </c>
      <c r="Q12464" t="s">
        <v>1646</v>
      </c>
      <c r="R12464" t="s">
        <v>1647</v>
      </c>
      <c r="S12464" t="s">
        <v>100</v>
      </c>
      <c r="T12464" t="s">
        <v>101</v>
      </c>
      <c r="U12464" t="s">
        <v>84</v>
      </c>
    </row>
    <row r="12465" spans="1:21" x14ac:dyDescent="0.3">
      <c r="A12465" t="s">
        <v>28737</v>
      </c>
      <c r="B12465" s="2">
        <v>42228</v>
      </c>
      <c r="C12465" s="2">
        <v>42230</v>
      </c>
      <c r="D12465">
        <v>2</v>
      </c>
      <c r="E12465" t="s">
        <v>23829</v>
      </c>
      <c r="F12465" t="s">
        <v>23830</v>
      </c>
      <c r="G12465" t="s">
        <v>23853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5</v>
      </c>
      <c r="N12465" t="s">
        <v>28738</v>
      </c>
      <c r="O12465" t="s">
        <v>1599</v>
      </c>
      <c r="P12465" t="s">
        <v>57</v>
      </c>
      <c r="Q12465" t="s">
        <v>3418</v>
      </c>
      <c r="R12465" t="s">
        <v>3418</v>
      </c>
      <c r="S12465" t="s">
        <v>91</v>
      </c>
      <c r="T12465" t="s">
        <v>92</v>
      </c>
      <c r="U12465" t="s">
        <v>229</v>
      </c>
    </row>
    <row r="12466" spans="1:21" x14ac:dyDescent="0.3">
      <c r="A12466" t="s">
        <v>28739</v>
      </c>
      <c r="B12466" s="2">
        <v>42246</v>
      </c>
      <c r="C12466" s="2">
        <v>42253</v>
      </c>
      <c r="D12466">
        <v>7</v>
      </c>
      <c r="E12466" t="s">
        <v>23829</v>
      </c>
      <c r="F12466" t="s">
        <v>23830</v>
      </c>
      <c r="G12466" t="s">
        <v>23856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5</v>
      </c>
      <c r="N12466" t="s">
        <v>28740</v>
      </c>
      <c r="O12466" t="s">
        <v>2226</v>
      </c>
      <c r="P12466" t="s">
        <v>28</v>
      </c>
      <c r="Q12466" t="s">
        <v>5389</v>
      </c>
      <c r="R12466" t="s">
        <v>1764</v>
      </c>
      <c r="S12466" t="s">
        <v>328</v>
      </c>
      <c r="T12466" t="s">
        <v>187</v>
      </c>
      <c r="U12466" t="s">
        <v>229</v>
      </c>
    </row>
    <row r="12467" spans="1:21" x14ac:dyDescent="0.3">
      <c r="A12467" t="s">
        <v>28741</v>
      </c>
      <c r="B12467" s="2">
        <v>42052</v>
      </c>
      <c r="C12467" s="2">
        <v>42058</v>
      </c>
      <c r="D12467">
        <v>6</v>
      </c>
      <c r="E12467" t="s">
        <v>23829</v>
      </c>
      <c r="F12467" t="s">
        <v>23830</v>
      </c>
      <c r="G12467" t="s">
        <v>23861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5</v>
      </c>
      <c r="N12467" t="s">
        <v>28742</v>
      </c>
      <c r="O12467" t="s">
        <v>3845</v>
      </c>
      <c r="P12467" t="s">
        <v>57</v>
      </c>
      <c r="Q12467" t="s">
        <v>398</v>
      </c>
      <c r="R12467" t="s">
        <v>399</v>
      </c>
      <c r="S12467" t="s">
        <v>400</v>
      </c>
      <c r="T12467" t="s">
        <v>101</v>
      </c>
      <c r="U12467" t="s">
        <v>76</v>
      </c>
    </row>
    <row r="12468" spans="1:21" x14ac:dyDescent="0.3">
      <c r="A12468" t="s">
        <v>28743</v>
      </c>
      <c r="B12468" s="2">
        <v>42165</v>
      </c>
      <c r="C12468" s="2">
        <v>42168</v>
      </c>
      <c r="D12468">
        <v>3</v>
      </c>
      <c r="E12468" t="s">
        <v>23829</v>
      </c>
      <c r="F12468" t="s">
        <v>23830</v>
      </c>
      <c r="G12468" t="s">
        <v>23831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5</v>
      </c>
      <c r="N12468" t="s">
        <v>28744</v>
      </c>
      <c r="O12468" t="s">
        <v>4181</v>
      </c>
      <c r="P12468" t="s">
        <v>38</v>
      </c>
      <c r="Q12468" t="s">
        <v>3615</v>
      </c>
      <c r="R12468" t="s">
        <v>399</v>
      </c>
      <c r="S12468" t="s">
        <v>400</v>
      </c>
      <c r="T12468" t="s">
        <v>101</v>
      </c>
      <c r="U12468" t="s">
        <v>42</v>
      </c>
    </row>
    <row r="12469" spans="1:21" x14ac:dyDescent="0.3">
      <c r="A12469" t="s">
        <v>28745</v>
      </c>
      <c r="B12469" s="2">
        <v>42263</v>
      </c>
      <c r="C12469" s="2">
        <v>42270</v>
      </c>
      <c r="D12469">
        <v>7</v>
      </c>
      <c r="E12469" t="s">
        <v>23829</v>
      </c>
      <c r="F12469" t="s">
        <v>23830</v>
      </c>
      <c r="G12469" t="s">
        <v>23834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54</v>
      </c>
      <c r="N12469" t="s">
        <v>28746</v>
      </c>
      <c r="O12469" t="s">
        <v>7235</v>
      </c>
      <c r="P12469" t="s">
        <v>28</v>
      </c>
      <c r="Q12469" t="s">
        <v>4453</v>
      </c>
      <c r="R12469" t="s">
        <v>4454</v>
      </c>
      <c r="S12469" t="s">
        <v>4455</v>
      </c>
      <c r="T12469" t="s">
        <v>101</v>
      </c>
      <c r="U12469" t="s">
        <v>120</v>
      </c>
    </row>
    <row r="12470" spans="1:21" x14ac:dyDescent="0.3">
      <c r="A12470" t="s">
        <v>28747</v>
      </c>
      <c r="B12470" s="2">
        <v>42229</v>
      </c>
      <c r="C12470" s="2">
        <v>42235</v>
      </c>
      <c r="D12470">
        <v>6</v>
      </c>
      <c r="E12470" t="s">
        <v>23829</v>
      </c>
      <c r="F12470" t="s">
        <v>23830</v>
      </c>
      <c r="G12470" t="s">
        <v>23837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54</v>
      </c>
      <c r="N12470" t="s">
        <v>28748</v>
      </c>
      <c r="O12470" t="s">
        <v>3488</v>
      </c>
      <c r="P12470" t="s">
        <v>28</v>
      </c>
      <c r="Q12470" t="s">
        <v>3064</v>
      </c>
      <c r="R12470" t="s">
        <v>742</v>
      </c>
      <c r="S12470" t="s">
        <v>165</v>
      </c>
      <c r="T12470" t="s">
        <v>60</v>
      </c>
      <c r="U12470" t="s">
        <v>229</v>
      </c>
    </row>
    <row r="12471" spans="1:21" x14ac:dyDescent="0.3">
      <c r="A12471" t="s">
        <v>28749</v>
      </c>
      <c r="B12471" s="2">
        <v>42136</v>
      </c>
      <c r="C12471" s="2">
        <v>42145</v>
      </c>
      <c r="D12471">
        <v>9</v>
      </c>
      <c r="E12471" t="s">
        <v>23829</v>
      </c>
      <c r="F12471" t="s">
        <v>23830</v>
      </c>
      <c r="G12471" t="s">
        <v>23840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25</v>
      </c>
      <c r="N12471" t="s">
        <v>28750</v>
      </c>
      <c r="O12471" t="s">
        <v>2801</v>
      </c>
      <c r="P12471" t="s">
        <v>38</v>
      </c>
      <c r="Q12471" t="s">
        <v>14553</v>
      </c>
      <c r="R12471" t="s">
        <v>1150</v>
      </c>
      <c r="S12471" t="s">
        <v>212</v>
      </c>
      <c r="T12471" t="s">
        <v>213</v>
      </c>
      <c r="U12471" t="s">
        <v>61</v>
      </c>
    </row>
    <row r="12472" spans="1:21" x14ac:dyDescent="0.3">
      <c r="A12472" t="s">
        <v>28751</v>
      </c>
      <c r="B12472" s="2">
        <v>42242</v>
      </c>
      <c r="C12472" s="2">
        <v>42250</v>
      </c>
      <c r="D12472">
        <v>8</v>
      </c>
      <c r="E12472" t="s">
        <v>23829</v>
      </c>
      <c r="F12472" t="s">
        <v>23830</v>
      </c>
      <c r="G12472" t="s">
        <v>23843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45</v>
      </c>
      <c r="N12472" t="s">
        <v>28752</v>
      </c>
      <c r="O12472" t="s">
        <v>2067</v>
      </c>
      <c r="P12472" t="s">
        <v>28</v>
      </c>
      <c r="Q12472" t="s">
        <v>327</v>
      </c>
      <c r="R12472" t="s">
        <v>327</v>
      </c>
      <c r="S12472" t="s">
        <v>328</v>
      </c>
      <c r="T12472" t="s">
        <v>187</v>
      </c>
      <c r="U12472" t="s">
        <v>229</v>
      </c>
    </row>
    <row r="12473" spans="1:21" x14ac:dyDescent="0.3">
      <c r="A12473" t="s">
        <v>28753</v>
      </c>
      <c r="B12473" s="2">
        <v>42257</v>
      </c>
      <c r="C12473" s="2">
        <v>42258</v>
      </c>
      <c r="D12473">
        <v>1</v>
      </c>
      <c r="E12473" t="s">
        <v>23829</v>
      </c>
      <c r="F12473" t="s">
        <v>23830</v>
      </c>
      <c r="G12473" t="s">
        <v>23847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45</v>
      </c>
      <c r="N12473" t="s">
        <v>28754</v>
      </c>
      <c r="O12473" t="s">
        <v>1626</v>
      </c>
      <c r="P12473" t="s">
        <v>57</v>
      </c>
      <c r="Q12473" t="s">
        <v>28755</v>
      </c>
      <c r="R12473" t="s">
        <v>28755</v>
      </c>
      <c r="S12473" t="s">
        <v>1692</v>
      </c>
      <c r="T12473" t="s">
        <v>41</v>
      </c>
      <c r="U12473" t="s">
        <v>120</v>
      </c>
    </row>
    <row r="12474" spans="1:21" x14ac:dyDescent="0.3">
      <c r="A12474" t="s">
        <v>28756</v>
      </c>
      <c r="B12474" s="2">
        <v>42115</v>
      </c>
      <c r="C12474" s="2">
        <v>42116</v>
      </c>
      <c r="D12474">
        <v>1</v>
      </c>
      <c r="E12474" t="s">
        <v>23829</v>
      </c>
      <c r="F12474" t="s">
        <v>23830</v>
      </c>
      <c r="G12474" t="s">
        <v>23850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5</v>
      </c>
      <c r="N12474" t="s">
        <v>28757</v>
      </c>
      <c r="O12474" t="s">
        <v>3058</v>
      </c>
      <c r="P12474" t="s">
        <v>28</v>
      </c>
      <c r="Q12474" t="s">
        <v>2823</v>
      </c>
      <c r="R12474" t="s">
        <v>2823</v>
      </c>
      <c r="S12474" t="s">
        <v>40</v>
      </c>
      <c r="T12474" t="s">
        <v>41</v>
      </c>
      <c r="U12474" t="s">
        <v>84</v>
      </c>
    </row>
    <row r="12475" spans="1:21" x14ac:dyDescent="0.3">
      <c r="A12475" t="s">
        <v>28758</v>
      </c>
      <c r="B12475" s="2">
        <v>42105</v>
      </c>
      <c r="C12475" s="2">
        <v>42112</v>
      </c>
      <c r="D12475">
        <v>7</v>
      </c>
      <c r="E12475" t="s">
        <v>23829</v>
      </c>
      <c r="F12475" t="s">
        <v>23830</v>
      </c>
      <c r="G12475" t="s">
        <v>23853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5</v>
      </c>
      <c r="N12475" t="s">
        <v>28759</v>
      </c>
      <c r="O12475" t="s">
        <v>3387</v>
      </c>
      <c r="P12475" t="s">
        <v>28</v>
      </c>
      <c r="Q12475" t="s">
        <v>28760</v>
      </c>
      <c r="R12475" t="s">
        <v>82</v>
      </c>
      <c r="S12475" t="s">
        <v>83</v>
      </c>
      <c r="T12475" t="s">
        <v>41</v>
      </c>
      <c r="U12475" t="s">
        <v>84</v>
      </c>
    </row>
    <row r="12476" spans="1:21" x14ac:dyDescent="0.3">
      <c r="A12476" t="s">
        <v>28761</v>
      </c>
      <c r="B12476" s="2">
        <v>42233</v>
      </c>
      <c r="C12476" s="2">
        <v>42241</v>
      </c>
      <c r="D12476">
        <v>8</v>
      </c>
      <c r="E12476" t="s">
        <v>23829</v>
      </c>
      <c r="F12476" t="s">
        <v>23830</v>
      </c>
      <c r="G12476" t="s">
        <v>23856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54</v>
      </c>
      <c r="N12476" t="s">
        <v>28762</v>
      </c>
      <c r="O12476" t="s">
        <v>2779</v>
      </c>
      <c r="P12476" t="s">
        <v>57</v>
      </c>
      <c r="Q12476" t="s">
        <v>24484</v>
      </c>
      <c r="R12476" t="s">
        <v>693</v>
      </c>
      <c r="S12476" t="s">
        <v>91</v>
      </c>
      <c r="T12476" t="s">
        <v>92</v>
      </c>
      <c r="U12476" t="s">
        <v>229</v>
      </c>
    </row>
    <row r="12477" spans="1:21" x14ac:dyDescent="0.3">
      <c r="A12477" t="s">
        <v>28763</v>
      </c>
      <c r="B12477" s="2">
        <v>42332</v>
      </c>
      <c r="C12477" s="2">
        <v>42333</v>
      </c>
      <c r="D12477">
        <v>1</v>
      </c>
      <c r="E12477" t="s">
        <v>23829</v>
      </c>
      <c r="F12477" t="s">
        <v>23830</v>
      </c>
      <c r="G12477" t="s">
        <v>23861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45</v>
      </c>
      <c r="N12477" t="s">
        <v>28764</v>
      </c>
      <c r="O12477" t="s">
        <v>1540</v>
      </c>
      <c r="P12477" t="s">
        <v>38</v>
      </c>
      <c r="Q12477" t="s">
        <v>29</v>
      </c>
      <c r="R12477" t="s">
        <v>30</v>
      </c>
      <c r="S12477" t="s">
        <v>31</v>
      </c>
      <c r="T12477" t="s">
        <v>32</v>
      </c>
      <c r="U12477" t="s">
        <v>33</v>
      </c>
    </row>
    <row r="12478" spans="1:21" x14ac:dyDescent="0.3">
      <c r="A12478" t="s">
        <v>28765</v>
      </c>
      <c r="B12478" s="2">
        <v>42166</v>
      </c>
      <c r="C12478" s="2">
        <v>42167</v>
      </c>
      <c r="D12478">
        <v>1</v>
      </c>
      <c r="E12478" t="s">
        <v>23829</v>
      </c>
      <c r="F12478" t="s">
        <v>23830</v>
      </c>
      <c r="G12478" t="s">
        <v>23831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5</v>
      </c>
      <c r="N12478" t="s">
        <v>28766</v>
      </c>
      <c r="O12478" t="s">
        <v>5453</v>
      </c>
      <c r="P12478" t="s">
        <v>57</v>
      </c>
      <c r="Q12478" t="s">
        <v>24025</v>
      </c>
      <c r="R12478" t="s">
        <v>24025</v>
      </c>
      <c r="S12478" t="s">
        <v>1058</v>
      </c>
      <c r="T12478" t="s">
        <v>75</v>
      </c>
      <c r="U12478" t="s">
        <v>42</v>
      </c>
    </row>
    <row r="12479" spans="1:21" x14ac:dyDescent="0.3">
      <c r="A12479" t="s">
        <v>28767</v>
      </c>
      <c r="B12479" s="2">
        <v>42103</v>
      </c>
      <c r="C12479" s="2">
        <v>42108</v>
      </c>
      <c r="D12479">
        <v>5</v>
      </c>
      <c r="E12479" t="s">
        <v>23829</v>
      </c>
      <c r="F12479" t="s">
        <v>23830</v>
      </c>
      <c r="G12479" t="s">
        <v>23834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5</v>
      </c>
      <c r="N12479" t="s">
        <v>28768</v>
      </c>
      <c r="O12479" t="s">
        <v>3159</v>
      </c>
      <c r="P12479" t="s">
        <v>38</v>
      </c>
      <c r="Q12479" t="s">
        <v>420</v>
      </c>
      <c r="R12479" t="s">
        <v>421</v>
      </c>
      <c r="S12479" t="s">
        <v>422</v>
      </c>
      <c r="T12479" t="s">
        <v>133</v>
      </c>
      <c r="U12479" t="s">
        <v>84</v>
      </c>
    </row>
    <row r="12480" spans="1:21" x14ac:dyDescent="0.3">
      <c r="A12480" t="s">
        <v>28769</v>
      </c>
      <c r="B12480" s="2">
        <v>42328</v>
      </c>
      <c r="C12480" s="2">
        <v>42333</v>
      </c>
      <c r="D12480">
        <v>5</v>
      </c>
      <c r="E12480" t="s">
        <v>23829</v>
      </c>
      <c r="F12480" t="s">
        <v>23830</v>
      </c>
      <c r="G12480" t="s">
        <v>23837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5</v>
      </c>
      <c r="N12480" t="s">
        <v>28770</v>
      </c>
      <c r="O12480" t="s">
        <v>4324</v>
      </c>
      <c r="P12480" t="s">
        <v>28</v>
      </c>
      <c r="Q12480" t="s">
        <v>13027</v>
      </c>
      <c r="R12480" t="s">
        <v>399</v>
      </c>
      <c r="S12480" t="s">
        <v>400</v>
      </c>
      <c r="T12480" t="s">
        <v>101</v>
      </c>
      <c r="U12480" t="s">
        <v>33</v>
      </c>
    </row>
    <row r="12481" spans="1:21" x14ac:dyDescent="0.3">
      <c r="A12481" t="s">
        <v>28771</v>
      </c>
      <c r="B12481" s="2">
        <v>42171</v>
      </c>
      <c r="C12481" s="2">
        <v>42172</v>
      </c>
      <c r="D12481">
        <v>1</v>
      </c>
      <c r="E12481" t="s">
        <v>23829</v>
      </c>
      <c r="F12481" t="s">
        <v>23830</v>
      </c>
      <c r="G12481" t="s">
        <v>23840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5</v>
      </c>
      <c r="N12481" t="s">
        <v>28772</v>
      </c>
      <c r="O12481" t="s">
        <v>1302</v>
      </c>
      <c r="P12481" t="s">
        <v>57</v>
      </c>
      <c r="Q12481" t="s">
        <v>28773</v>
      </c>
      <c r="R12481" t="s">
        <v>28774</v>
      </c>
      <c r="S12481" t="s">
        <v>5186</v>
      </c>
      <c r="T12481" t="s">
        <v>133</v>
      </c>
      <c r="U12481" t="s">
        <v>42</v>
      </c>
    </row>
    <row r="12482" spans="1:21" x14ac:dyDescent="0.3">
      <c r="A12482" t="s">
        <v>28775</v>
      </c>
      <c r="B12482" s="2">
        <v>42154</v>
      </c>
      <c r="C12482" s="2">
        <v>42164</v>
      </c>
      <c r="D12482">
        <v>10</v>
      </c>
      <c r="E12482" t="s">
        <v>23829</v>
      </c>
      <c r="F12482" t="s">
        <v>23830</v>
      </c>
      <c r="G12482" t="s">
        <v>23843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54</v>
      </c>
      <c r="N12482" t="s">
        <v>28776</v>
      </c>
      <c r="O12482" t="s">
        <v>1642</v>
      </c>
      <c r="P12482" t="s">
        <v>28</v>
      </c>
      <c r="Q12482" t="s">
        <v>27654</v>
      </c>
      <c r="R12482" t="s">
        <v>170</v>
      </c>
      <c r="S12482" t="s">
        <v>83</v>
      </c>
      <c r="T12482" t="s">
        <v>119</v>
      </c>
      <c r="U12482" t="s">
        <v>61</v>
      </c>
    </row>
    <row r="12483" spans="1:21" x14ac:dyDescent="0.3">
      <c r="A12483" t="s">
        <v>28777</v>
      </c>
      <c r="B12483" s="2">
        <v>42285</v>
      </c>
      <c r="C12483" s="2">
        <v>42289</v>
      </c>
      <c r="D12483">
        <v>4</v>
      </c>
      <c r="E12483" t="s">
        <v>23829</v>
      </c>
      <c r="F12483" t="s">
        <v>23830</v>
      </c>
      <c r="G12483" t="s">
        <v>23847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45</v>
      </c>
      <c r="N12483" t="s">
        <v>28778</v>
      </c>
      <c r="O12483" t="s">
        <v>5801</v>
      </c>
      <c r="P12483" t="s">
        <v>28</v>
      </c>
      <c r="Q12483" t="s">
        <v>276</v>
      </c>
      <c r="R12483" t="s">
        <v>277</v>
      </c>
      <c r="S12483" t="s">
        <v>31</v>
      </c>
      <c r="T12483" t="s">
        <v>32</v>
      </c>
      <c r="U12483" t="s">
        <v>137</v>
      </c>
    </row>
    <row r="12484" spans="1:21" x14ac:dyDescent="0.3">
      <c r="A12484" t="s">
        <v>28779</v>
      </c>
      <c r="B12484" s="2">
        <v>42097</v>
      </c>
      <c r="C12484" s="2">
        <v>42107</v>
      </c>
      <c r="D12484">
        <v>10</v>
      </c>
      <c r="E12484" t="s">
        <v>23829</v>
      </c>
      <c r="F12484" t="s">
        <v>23830</v>
      </c>
      <c r="G12484" t="s">
        <v>23850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54</v>
      </c>
      <c r="N12484" t="s">
        <v>28780</v>
      </c>
      <c r="O12484" t="s">
        <v>4176</v>
      </c>
      <c r="P12484" t="s">
        <v>57</v>
      </c>
      <c r="Q12484" t="s">
        <v>28781</v>
      </c>
      <c r="R12484" t="s">
        <v>28781</v>
      </c>
      <c r="S12484" t="s">
        <v>3887</v>
      </c>
      <c r="T12484" t="s">
        <v>187</v>
      </c>
      <c r="U12484" t="s">
        <v>84</v>
      </c>
    </row>
    <row r="12485" spans="1:21" x14ac:dyDescent="0.3">
      <c r="A12485" t="s">
        <v>28782</v>
      </c>
      <c r="B12485" s="2">
        <v>42169</v>
      </c>
      <c r="C12485" s="2">
        <v>42173</v>
      </c>
      <c r="D12485">
        <v>4</v>
      </c>
      <c r="E12485" t="s">
        <v>23829</v>
      </c>
      <c r="F12485" t="s">
        <v>23830</v>
      </c>
      <c r="G12485" t="s">
        <v>23853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54</v>
      </c>
      <c r="N12485" t="s">
        <v>28783</v>
      </c>
      <c r="O12485" t="s">
        <v>3578</v>
      </c>
      <c r="P12485" t="s">
        <v>57</v>
      </c>
      <c r="Q12485" t="s">
        <v>28784</v>
      </c>
      <c r="R12485" t="s">
        <v>1528</v>
      </c>
      <c r="S12485" t="s">
        <v>328</v>
      </c>
      <c r="T12485" t="s">
        <v>187</v>
      </c>
      <c r="U12485" t="s">
        <v>42</v>
      </c>
    </row>
    <row r="12486" spans="1:21" x14ac:dyDescent="0.3">
      <c r="A12486" t="s">
        <v>28785</v>
      </c>
      <c r="B12486" s="2">
        <v>42294</v>
      </c>
      <c r="C12486" s="2">
        <v>42303</v>
      </c>
      <c r="D12486">
        <v>9</v>
      </c>
      <c r="E12486" t="s">
        <v>23829</v>
      </c>
      <c r="F12486" t="s">
        <v>23830</v>
      </c>
      <c r="G12486" t="s">
        <v>23856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25</v>
      </c>
      <c r="N12486" t="s">
        <v>28786</v>
      </c>
      <c r="O12486" t="s">
        <v>646</v>
      </c>
      <c r="P12486" t="s">
        <v>57</v>
      </c>
      <c r="Q12486" t="s">
        <v>276</v>
      </c>
      <c r="R12486" t="s">
        <v>277</v>
      </c>
      <c r="S12486" t="s">
        <v>31</v>
      </c>
      <c r="T12486" t="s">
        <v>32</v>
      </c>
      <c r="U12486" t="s">
        <v>137</v>
      </c>
    </row>
    <row r="12487" spans="1:21" x14ac:dyDescent="0.3">
      <c r="A12487" t="s">
        <v>28787</v>
      </c>
      <c r="B12487" s="2">
        <v>42140</v>
      </c>
      <c r="C12487" s="2">
        <v>42141</v>
      </c>
      <c r="D12487">
        <v>1</v>
      </c>
      <c r="E12487" t="s">
        <v>23829</v>
      </c>
      <c r="F12487" t="s">
        <v>23830</v>
      </c>
      <c r="G12487" t="s">
        <v>23861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5</v>
      </c>
      <c r="N12487" t="s">
        <v>28788</v>
      </c>
      <c r="O12487" t="s">
        <v>352</v>
      </c>
      <c r="P12487" t="s">
        <v>28</v>
      </c>
      <c r="Q12487" t="s">
        <v>620</v>
      </c>
      <c r="R12487" t="s">
        <v>621</v>
      </c>
      <c r="S12487" t="s">
        <v>126</v>
      </c>
      <c r="T12487" t="s">
        <v>41</v>
      </c>
      <c r="U12487" t="s">
        <v>61</v>
      </c>
    </row>
    <row r="12488" spans="1:21" x14ac:dyDescent="0.3">
      <c r="A12488" t="s">
        <v>28789</v>
      </c>
      <c r="B12488" s="2">
        <v>42078</v>
      </c>
      <c r="C12488" s="2">
        <v>42087</v>
      </c>
      <c r="D12488">
        <v>9</v>
      </c>
      <c r="E12488" t="s">
        <v>23829</v>
      </c>
      <c r="F12488" t="s">
        <v>23830</v>
      </c>
      <c r="G12488" t="s">
        <v>23831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54</v>
      </c>
      <c r="N12488" t="s">
        <v>28790</v>
      </c>
      <c r="O12488" t="s">
        <v>8311</v>
      </c>
      <c r="P12488" t="s">
        <v>57</v>
      </c>
      <c r="Q12488" t="s">
        <v>1283</v>
      </c>
      <c r="R12488" t="s">
        <v>1283</v>
      </c>
      <c r="S12488" t="s">
        <v>206</v>
      </c>
      <c r="T12488" t="s">
        <v>41</v>
      </c>
      <c r="U12488" t="s">
        <v>93</v>
      </c>
    </row>
    <row r="12489" spans="1:21" x14ac:dyDescent="0.3">
      <c r="A12489" t="s">
        <v>28791</v>
      </c>
      <c r="B12489" s="2">
        <v>42350</v>
      </c>
      <c r="C12489" s="2">
        <v>42354</v>
      </c>
      <c r="D12489">
        <v>4</v>
      </c>
      <c r="E12489" t="s">
        <v>23829</v>
      </c>
      <c r="F12489" t="s">
        <v>23830</v>
      </c>
      <c r="G12489" t="s">
        <v>23834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54</v>
      </c>
      <c r="N12489" t="s">
        <v>28792</v>
      </c>
      <c r="O12489" t="s">
        <v>4005</v>
      </c>
      <c r="P12489" t="s">
        <v>38</v>
      </c>
      <c r="Q12489" t="s">
        <v>24515</v>
      </c>
      <c r="R12489" t="s">
        <v>3842</v>
      </c>
      <c r="S12489" t="s">
        <v>612</v>
      </c>
      <c r="T12489" t="s">
        <v>187</v>
      </c>
      <c r="U12489" t="s">
        <v>51</v>
      </c>
    </row>
    <row r="12490" spans="1:21" x14ac:dyDescent="0.3">
      <c r="A12490" t="s">
        <v>28793</v>
      </c>
      <c r="B12490" s="2">
        <v>42059</v>
      </c>
      <c r="C12490" s="2">
        <v>42061</v>
      </c>
      <c r="D12490">
        <v>2</v>
      </c>
      <c r="E12490" t="s">
        <v>23829</v>
      </c>
      <c r="F12490" t="s">
        <v>23830</v>
      </c>
      <c r="G12490" t="s">
        <v>23837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54</v>
      </c>
      <c r="N12490" t="s">
        <v>28794</v>
      </c>
      <c r="O12490" t="s">
        <v>10914</v>
      </c>
      <c r="P12490" t="s">
        <v>38</v>
      </c>
      <c r="Q12490" t="s">
        <v>2871</v>
      </c>
      <c r="R12490" t="s">
        <v>2871</v>
      </c>
      <c r="S12490" t="s">
        <v>1067</v>
      </c>
      <c r="T12490" t="s">
        <v>75</v>
      </c>
      <c r="U12490" t="s">
        <v>76</v>
      </c>
    </row>
    <row r="12491" spans="1:21" x14ac:dyDescent="0.3">
      <c r="A12491" t="s">
        <v>28795</v>
      </c>
      <c r="B12491" s="2">
        <v>42025</v>
      </c>
      <c r="C12491" s="2">
        <v>42028</v>
      </c>
      <c r="D12491">
        <v>3</v>
      </c>
      <c r="E12491" t="s">
        <v>23829</v>
      </c>
      <c r="F12491" t="s">
        <v>23830</v>
      </c>
      <c r="G12491" t="s">
        <v>23840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45</v>
      </c>
      <c r="N12491" t="s">
        <v>28796</v>
      </c>
      <c r="O12491" t="s">
        <v>1397</v>
      </c>
      <c r="P12491" t="s">
        <v>28</v>
      </c>
      <c r="Q12491" t="s">
        <v>2830</v>
      </c>
      <c r="R12491" t="s">
        <v>830</v>
      </c>
      <c r="S12491" t="s">
        <v>100</v>
      </c>
      <c r="T12491" t="s">
        <v>101</v>
      </c>
      <c r="U12491" t="s">
        <v>214</v>
      </c>
    </row>
    <row r="12492" spans="1:21" x14ac:dyDescent="0.3">
      <c r="A12492" t="s">
        <v>28797</v>
      </c>
      <c r="B12492" s="2">
        <v>42280</v>
      </c>
      <c r="C12492" s="2">
        <v>42283</v>
      </c>
      <c r="D12492">
        <v>3</v>
      </c>
      <c r="E12492" t="s">
        <v>23829</v>
      </c>
      <c r="F12492" t="s">
        <v>23830</v>
      </c>
      <c r="G12492" t="s">
        <v>23843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45</v>
      </c>
      <c r="N12492" t="s">
        <v>28798</v>
      </c>
      <c r="O12492" t="s">
        <v>4181</v>
      </c>
      <c r="P12492" t="s">
        <v>38</v>
      </c>
      <c r="Q12492" t="s">
        <v>5003</v>
      </c>
      <c r="R12492" t="s">
        <v>5004</v>
      </c>
      <c r="S12492" t="s">
        <v>83</v>
      </c>
      <c r="T12492" t="s">
        <v>41</v>
      </c>
      <c r="U12492" t="s">
        <v>137</v>
      </c>
    </row>
    <row r="12493" spans="1:21" x14ac:dyDescent="0.3">
      <c r="A12493" t="s">
        <v>28799</v>
      </c>
      <c r="B12493" s="2">
        <v>42221</v>
      </c>
      <c r="C12493" s="2">
        <v>42227</v>
      </c>
      <c r="D12493">
        <v>6</v>
      </c>
      <c r="E12493" t="s">
        <v>23829</v>
      </c>
      <c r="F12493" t="s">
        <v>23830</v>
      </c>
      <c r="G12493" t="s">
        <v>23847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5</v>
      </c>
      <c r="N12493" t="s">
        <v>28800</v>
      </c>
      <c r="O12493" t="s">
        <v>4577</v>
      </c>
      <c r="P12493" t="s">
        <v>57</v>
      </c>
      <c r="Q12493" t="s">
        <v>946</v>
      </c>
      <c r="R12493" t="s">
        <v>947</v>
      </c>
      <c r="S12493" t="s">
        <v>50</v>
      </c>
      <c r="T12493" t="s">
        <v>32</v>
      </c>
      <c r="U12493" t="s">
        <v>229</v>
      </c>
    </row>
    <row r="12494" spans="1:21" x14ac:dyDescent="0.3">
      <c r="A12494" t="s">
        <v>28801</v>
      </c>
      <c r="B12494" s="2">
        <v>42141</v>
      </c>
      <c r="C12494" s="2">
        <v>42149</v>
      </c>
      <c r="D12494">
        <v>8</v>
      </c>
      <c r="E12494" t="s">
        <v>23829</v>
      </c>
      <c r="F12494" t="s">
        <v>23830</v>
      </c>
      <c r="G12494" t="s">
        <v>23850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45</v>
      </c>
      <c r="N12494" t="s">
        <v>28802</v>
      </c>
      <c r="O12494" t="s">
        <v>14836</v>
      </c>
      <c r="P12494" t="s">
        <v>57</v>
      </c>
      <c r="Q12494" t="s">
        <v>1401</v>
      </c>
      <c r="R12494" t="s">
        <v>1401</v>
      </c>
      <c r="S12494" t="s">
        <v>132</v>
      </c>
      <c r="T12494" t="s">
        <v>133</v>
      </c>
      <c r="U12494" t="s">
        <v>61</v>
      </c>
    </row>
    <row r="12495" spans="1:21" x14ac:dyDescent="0.3">
      <c r="A12495" t="s">
        <v>28803</v>
      </c>
      <c r="B12495" s="2">
        <v>42026</v>
      </c>
      <c r="C12495" s="2">
        <v>42032</v>
      </c>
      <c r="D12495">
        <v>6</v>
      </c>
      <c r="E12495" t="s">
        <v>23829</v>
      </c>
      <c r="F12495" t="s">
        <v>23830</v>
      </c>
      <c r="G12495" t="s">
        <v>23853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54</v>
      </c>
      <c r="N12495" t="s">
        <v>28804</v>
      </c>
      <c r="O12495" t="s">
        <v>3845</v>
      </c>
      <c r="P12495" t="s">
        <v>57</v>
      </c>
      <c r="Q12495" t="s">
        <v>28805</v>
      </c>
      <c r="R12495" t="s">
        <v>28805</v>
      </c>
      <c r="S12495" t="s">
        <v>157</v>
      </c>
      <c r="T12495" t="s">
        <v>75</v>
      </c>
      <c r="U12495" t="s">
        <v>214</v>
      </c>
    </row>
    <row r="12496" spans="1:21" x14ac:dyDescent="0.3">
      <c r="A12496" t="s">
        <v>28806</v>
      </c>
      <c r="B12496" s="2">
        <v>42360</v>
      </c>
      <c r="C12496" s="2">
        <v>42368</v>
      </c>
      <c r="D12496">
        <v>8</v>
      </c>
      <c r="E12496" t="s">
        <v>23829</v>
      </c>
      <c r="F12496" t="s">
        <v>23830</v>
      </c>
      <c r="G12496" t="s">
        <v>23856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5</v>
      </c>
      <c r="N12496" t="s">
        <v>28807</v>
      </c>
      <c r="O12496" t="s">
        <v>4760</v>
      </c>
      <c r="P12496" t="s">
        <v>28</v>
      </c>
      <c r="Q12496" t="s">
        <v>11167</v>
      </c>
      <c r="R12496" t="s">
        <v>11168</v>
      </c>
      <c r="S12496" t="s">
        <v>1128</v>
      </c>
      <c r="T12496" t="s">
        <v>41</v>
      </c>
      <c r="U12496" t="s">
        <v>51</v>
      </c>
    </row>
    <row r="12497" spans="1:21" x14ac:dyDescent="0.3">
      <c r="A12497" t="s">
        <v>28808</v>
      </c>
      <c r="B12497" s="2">
        <v>42346</v>
      </c>
      <c r="C12497" s="2">
        <v>42356</v>
      </c>
      <c r="D12497">
        <v>10</v>
      </c>
      <c r="E12497" t="s">
        <v>23829</v>
      </c>
      <c r="F12497" t="s">
        <v>23830</v>
      </c>
      <c r="G12497" t="s">
        <v>23861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45</v>
      </c>
      <c r="N12497" t="s">
        <v>28809</v>
      </c>
      <c r="O12497" t="s">
        <v>4220</v>
      </c>
      <c r="P12497" t="s">
        <v>28</v>
      </c>
      <c r="Q12497" t="s">
        <v>1471</v>
      </c>
      <c r="R12497" t="s">
        <v>1472</v>
      </c>
      <c r="S12497" t="s">
        <v>466</v>
      </c>
      <c r="T12497" t="s">
        <v>133</v>
      </c>
      <c r="U12497" t="s">
        <v>51</v>
      </c>
    </row>
    <row r="12498" spans="1:21" x14ac:dyDescent="0.3">
      <c r="A12498" t="s">
        <v>28810</v>
      </c>
      <c r="B12498" s="2">
        <v>42014</v>
      </c>
      <c r="C12498" s="2">
        <v>42020</v>
      </c>
      <c r="D12498">
        <v>6</v>
      </c>
      <c r="E12498" t="s">
        <v>23829</v>
      </c>
      <c r="F12498" t="s">
        <v>23830</v>
      </c>
      <c r="G12498" t="s">
        <v>23831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5</v>
      </c>
      <c r="N12498" t="s">
        <v>28811</v>
      </c>
      <c r="O12498" t="s">
        <v>8106</v>
      </c>
      <c r="P12498" t="s">
        <v>28</v>
      </c>
      <c r="Q12498" t="s">
        <v>8080</v>
      </c>
      <c r="R12498" t="s">
        <v>532</v>
      </c>
      <c r="S12498" t="s">
        <v>186</v>
      </c>
      <c r="T12498" t="s">
        <v>187</v>
      </c>
      <c r="U12498" t="s">
        <v>214</v>
      </c>
    </row>
    <row r="12499" spans="1:21" x14ac:dyDescent="0.3">
      <c r="A12499" t="s">
        <v>28812</v>
      </c>
      <c r="B12499" s="2">
        <v>42242</v>
      </c>
      <c r="C12499" s="2">
        <v>42251</v>
      </c>
      <c r="D12499">
        <v>9</v>
      </c>
      <c r="E12499" t="s">
        <v>23829</v>
      </c>
      <c r="F12499" t="s">
        <v>23830</v>
      </c>
      <c r="G12499" t="s">
        <v>23834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54</v>
      </c>
      <c r="N12499" t="s">
        <v>28813</v>
      </c>
      <c r="O12499" t="s">
        <v>415</v>
      </c>
      <c r="P12499" t="s">
        <v>28</v>
      </c>
      <c r="Q12499" t="s">
        <v>3916</v>
      </c>
      <c r="R12499" t="s">
        <v>1730</v>
      </c>
      <c r="S12499" t="s">
        <v>91</v>
      </c>
      <c r="T12499" t="s">
        <v>92</v>
      </c>
      <c r="U12499" t="s">
        <v>229</v>
      </c>
    </row>
    <row r="12500" spans="1:21" x14ac:dyDescent="0.3">
      <c r="A12500" t="s">
        <v>28814</v>
      </c>
      <c r="B12500" s="2">
        <v>42174</v>
      </c>
      <c r="C12500" s="2">
        <v>42178</v>
      </c>
      <c r="D12500">
        <v>4</v>
      </c>
      <c r="E12500" t="s">
        <v>23829</v>
      </c>
      <c r="F12500" t="s">
        <v>23830</v>
      </c>
      <c r="G12500" t="s">
        <v>23837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5</v>
      </c>
      <c r="N12500" t="s">
        <v>28815</v>
      </c>
      <c r="O12500" t="s">
        <v>990</v>
      </c>
      <c r="P12500" t="s">
        <v>28</v>
      </c>
      <c r="Q12500" t="s">
        <v>338</v>
      </c>
      <c r="R12500" t="s">
        <v>175</v>
      </c>
      <c r="S12500" t="s">
        <v>31</v>
      </c>
      <c r="T12500" t="s">
        <v>32</v>
      </c>
      <c r="U12500" t="s">
        <v>42</v>
      </c>
    </row>
    <row r="12501" spans="1:21" x14ac:dyDescent="0.3">
      <c r="A12501" t="s">
        <v>28816</v>
      </c>
      <c r="B12501" s="2">
        <v>42031</v>
      </c>
      <c r="C12501" s="2">
        <v>42041</v>
      </c>
      <c r="D12501">
        <v>10</v>
      </c>
      <c r="E12501" t="s">
        <v>23829</v>
      </c>
      <c r="F12501" t="s">
        <v>23830</v>
      </c>
      <c r="G12501" t="s">
        <v>23840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25</v>
      </c>
      <c r="N12501" t="s">
        <v>28817</v>
      </c>
      <c r="O12501" t="s">
        <v>1302</v>
      </c>
      <c r="P12501" t="s">
        <v>57</v>
      </c>
      <c r="Q12501" t="s">
        <v>1926</v>
      </c>
      <c r="R12501" t="s">
        <v>399</v>
      </c>
      <c r="S12501" t="s">
        <v>400</v>
      </c>
      <c r="T12501" t="s">
        <v>101</v>
      </c>
      <c r="U12501" t="s">
        <v>214</v>
      </c>
    </row>
    <row r="12502" spans="1:21" x14ac:dyDescent="0.3">
      <c r="A12502" t="s">
        <v>28818</v>
      </c>
      <c r="B12502" s="2">
        <v>42260</v>
      </c>
      <c r="C12502" s="2">
        <v>42261</v>
      </c>
      <c r="D12502">
        <v>1</v>
      </c>
      <c r="E12502" t="s">
        <v>23829</v>
      </c>
      <c r="F12502" t="s">
        <v>23830</v>
      </c>
      <c r="G12502" t="s">
        <v>23843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54</v>
      </c>
      <c r="N12502" t="s">
        <v>28819</v>
      </c>
      <c r="O12502" t="s">
        <v>3872</v>
      </c>
      <c r="P12502" t="s">
        <v>28</v>
      </c>
      <c r="Q12502" t="s">
        <v>18330</v>
      </c>
      <c r="R12502" t="s">
        <v>8199</v>
      </c>
      <c r="S12502" t="s">
        <v>83</v>
      </c>
      <c r="T12502" t="s">
        <v>187</v>
      </c>
      <c r="U12502" t="s">
        <v>120</v>
      </c>
    </row>
    <row r="12503" spans="1:21" x14ac:dyDescent="0.3">
      <c r="A12503" t="s">
        <v>28820</v>
      </c>
      <c r="B12503" s="2">
        <v>42058</v>
      </c>
      <c r="C12503" s="2">
        <v>42067</v>
      </c>
      <c r="D12503">
        <v>9</v>
      </c>
      <c r="E12503" t="s">
        <v>23829</v>
      </c>
      <c r="F12503" t="s">
        <v>23830</v>
      </c>
      <c r="G12503" t="s">
        <v>23847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25</v>
      </c>
      <c r="N12503" t="s">
        <v>28821</v>
      </c>
      <c r="O12503" t="s">
        <v>2966</v>
      </c>
      <c r="P12503" t="s">
        <v>57</v>
      </c>
      <c r="Q12503" t="s">
        <v>117</v>
      </c>
      <c r="R12503" t="s">
        <v>118</v>
      </c>
      <c r="S12503" t="s">
        <v>83</v>
      </c>
      <c r="T12503" t="s">
        <v>119</v>
      </c>
      <c r="U12503" t="s">
        <v>76</v>
      </c>
    </row>
    <row r="12504" spans="1:21" x14ac:dyDescent="0.3">
      <c r="A12504" t="s">
        <v>28822</v>
      </c>
      <c r="B12504" s="2">
        <v>42334</v>
      </c>
      <c r="C12504" s="2">
        <v>42339</v>
      </c>
      <c r="D12504">
        <v>5</v>
      </c>
      <c r="E12504" t="s">
        <v>23829</v>
      </c>
      <c r="F12504" t="s">
        <v>23830</v>
      </c>
      <c r="G12504" t="s">
        <v>23850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5</v>
      </c>
      <c r="N12504" t="s">
        <v>28823</v>
      </c>
      <c r="O12504" t="s">
        <v>624</v>
      </c>
      <c r="P12504" t="s">
        <v>57</v>
      </c>
      <c r="Q12504" t="s">
        <v>18846</v>
      </c>
      <c r="R12504" t="s">
        <v>399</v>
      </c>
      <c r="S12504" t="s">
        <v>400</v>
      </c>
      <c r="T12504" t="s">
        <v>101</v>
      </c>
      <c r="U12504" t="s">
        <v>33</v>
      </c>
    </row>
    <row r="12505" spans="1:21" x14ac:dyDescent="0.3">
      <c r="A12505" t="s">
        <v>28824</v>
      </c>
      <c r="B12505" s="2">
        <v>42288</v>
      </c>
      <c r="C12505" s="2">
        <v>42295</v>
      </c>
      <c r="D12505">
        <v>7</v>
      </c>
      <c r="E12505" t="s">
        <v>23829</v>
      </c>
      <c r="F12505" t="s">
        <v>23830</v>
      </c>
      <c r="G12505" t="s">
        <v>23853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45</v>
      </c>
      <c r="N12505" t="s">
        <v>28825</v>
      </c>
      <c r="O12505" t="s">
        <v>3788</v>
      </c>
      <c r="P12505" t="s">
        <v>28</v>
      </c>
      <c r="Q12505" t="s">
        <v>1799</v>
      </c>
      <c r="R12505" t="s">
        <v>145</v>
      </c>
      <c r="S12505" t="s">
        <v>91</v>
      </c>
      <c r="T12505" t="s">
        <v>92</v>
      </c>
      <c r="U12505" t="s">
        <v>137</v>
      </c>
    </row>
    <row r="12506" spans="1:21" x14ac:dyDescent="0.3">
      <c r="A12506" t="s">
        <v>28826</v>
      </c>
      <c r="B12506" s="2">
        <v>42204</v>
      </c>
      <c r="C12506" s="2">
        <v>42214</v>
      </c>
      <c r="D12506">
        <v>10</v>
      </c>
      <c r="E12506" t="s">
        <v>23829</v>
      </c>
      <c r="F12506" t="s">
        <v>23830</v>
      </c>
      <c r="G12506" t="s">
        <v>23856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45</v>
      </c>
      <c r="N12506" t="s">
        <v>28827</v>
      </c>
      <c r="O12506" t="s">
        <v>1330</v>
      </c>
      <c r="P12506" t="s">
        <v>57</v>
      </c>
      <c r="Q12506" t="s">
        <v>10970</v>
      </c>
      <c r="R12506" t="s">
        <v>5914</v>
      </c>
      <c r="S12506" t="s">
        <v>328</v>
      </c>
      <c r="T12506" t="s">
        <v>187</v>
      </c>
      <c r="U12506" t="s">
        <v>67</v>
      </c>
    </row>
    <row r="12507" spans="1:21" x14ac:dyDescent="0.3">
      <c r="A12507" t="s">
        <v>28828</v>
      </c>
      <c r="B12507" s="2">
        <v>42019</v>
      </c>
      <c r="C12507" s="2">
        <v>42026</v>
      </c>
      <c r="D12507">
        <v>7</v>
      </c>
      <c r="E12507" t="s">
        <v>23829</v>
      </c>
      <c r="F12507" t="s">
        <v>23830</v>
      </c>
      <c r="G12507" t="s">
        <v>23861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45</v>
      </c>
      <c r="N12507" t="s">
        <v>28829</v>
      </c>
      <c r="O12507" t="s">
        <v>1434</v>
      </c>
      <c r="P12507" t="s">
        <v>57</v>
      </c>
      <c r="Q12507" t="s">
        <v>485</v>
      </c>
      <c r="R12507" t="s">
        <v>485</v>
      </c>
      <c r="S12507" t="s">
        <v>486</v>
      </c>
      <c r="T12507" t="s">
        <v>187</v>
      </c>
      <c r="U12507" t="s">
        <v>214</v>
      </c>
    </row>
    <row r="12508" spans="1:21" x14ac:dyDescent="0.3">
      <c r="A12508" t="s">
        <v>28830</v>
      </c>
      <c r="B12508" s="2">
        <v>42082</v>
      </c>
      <c r="C12508" s="2">
        <v>42089</v>
      </c>
      <c r="D12508">
        <v>7</v>
      </c>
      <c r="E12508" t="s">
        <v>23829</v>
      </c>
      <c r="F12508" t="s">
        <v>23830</v>
      </c>
      <c r="G12508" t="s">
        <v>23831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54</v>
      </c>
      <c r="N12508" t="s">
        <v>28831</v>
      </c>
      <c r="O12508" t="s">
        <v>4220</v>
      </c>
      <c r="P12508" t="s">
        <v>28</v>
      </c>
      <c r="Q12508" t="s">
        <v>3176</v>
      </c>
      <c r="R12508" t="s">
        <v>3176</v>
      </c>
      <c r="S12508" t="s">
        <v>3177</v>
      </c>
      <c r="T12508" t="s">
        <v>133</v>
      </c>
      <c r="U12508" t="s">
        <v>93</v>
      </c>
    </row>
    <row r="12509" spans="1:21" x14ac:dyDescent="0.3">
      <c r="A12509" t="s">
        <v>28832</v>
      </c>
      <c r="B12509" s="2">
        <v>42071</v>
      </c>
      <c r="C12509" s="2">
        <v>42074</v>
      </c>
      <c r="D12509">
        <v>3</v>
      </c>
      <c r="E12509" t="s">
        <v>23829</v>
      </c>
      <c r="F12509" t="s">
        <v>23830</v>
      </c>
      <c r="G12509" t="s">
        <v>23834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45</v>
      </c>
      <c r="N12509" t="s">
        <v>28833</v>
      </c>
      <c r="O12509" t="s">
        <v>209</v>
      </c>
      <c r="P12509" t="s">
        <v>57</v>
      </c>
      <c r="Q12509" t="s">
        <v>28834</v>
      </c>
      <c r="R12509" t="s">
        <v>5716</v>
      </c>
      <c r="S12509" t="s">
        <v>349</v>
      </c>
      <c r="T12509" t="s">
        <v>41</v>
      </c>
      <c r="U12509" t="s">
        <v>93</v>
      </c>
    </row>
    <row r="12510" spans="1:21" x14ac:dyDescent="0.3">
      <c r="A12510" t="s">
        <v>28835</v>
      </c>
      <c r="B12510" s="2">
        <v>42030</v>
      </c>
      <c r="C12510" s="2">
        <v>42035</v>
      </c>
      <c r="D12510">
        <v>5</v>
      </c>
      <c r="E12510" t="s">
        <v>23829</v>
      </c>
      <c r="F12510" t="s">
        <v>23830</v>
      </c>
      <c r="G12510" t="s">
        <v>23837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5</v>
      </c>
      <c r="N12510" t="s">
        <v>28836</v>
      </c>
      <c r="O12510" t="s">
        <v>8881</v>
      </c>
      <c r="P12510" t="s">
        <v>38</v>
      </c>
      <c r="Q12510" t="s">
        <v>15222</v>
      </c>
      <c r="R12510" t="s">
        <v>388</v>
      </c>
      <c r="S12510" t="s">
        <v>212</v>
      </c>
      <c r="T12510" t="s">
        <v>213</v>
      </c>
      <c r="U12510" t="s">
        <v>214</v>
      </c>
    </row>
    <row r="12511" spans="1:21" x14ac:dyDescent="0.3">
      <c r="A12511" t="s">
        <v>28837</v>
      </c>
      <c r="B12511" s="2">
        <v>42334</v>
      </c>
      <c r="C12511" s="2">
        <v>42343</v>
      </c>
      <c r="D12511">
        <v>9</v>
      </c>
      <c r="E12511" t="s">
        <v>23829</v>
      </c>
      <c r="F12511" t="s">
        <v>23830</v>
      </c>
      <c r="G12511" t="s">
        <v>23840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25</v>
      </c>
      <c r="N12511" t="s">
        <v>28838</v>
      </c>
      <c r="O12511" t="s">
        <v>154</v>
      </c>
      <c r="P12511" t="s">
        <v>28</v>
      </c>
      <c r="Q12511" t="s">
        <v>464</v>
      </c>
      <c r="R12511" t="s">
        <v>465</v>
      </c>
      <c r="S12511" t="s">
        <v>466</v>
      </c>
      <c r="T12511" t="s">
        <v>133</v>
      </c>
      <c r="U12511" t="s">
        <v>33</v>
      </c>
    </row>
    <row r="12512" spans="1:21" x14ac:dyDescent="0.3">
      <c r="A12512" t="s">
        <v>28839</v>
      </c>
      <c r="B12512" s="2">
        <v>42093</v>
      </c>
      <c r="C12512" s="2">
        <v>42100</v>
      </c>
      <c r="D12512">
        <v>7</v>
      </c>
      <c r="E12512" t="s">
        <v>23829</v>
      </c>
      <c r="F12512" t="s">
        <v>23830</v>
      </c>
      <c r="G12512" t="s">
        <v>23843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5</v>
      </c>
      <c r="N12512" t="s">
        <v>28840</v>
      </c>
      <c r="O12512" t="s">
        <v>971</v>
      </c>
      <c r="P12512" t="s">
        <v>57</v>
      </c>
      <c r="Q12512" t="s">
        <v>809</v>
      </c>
      <c r="R12512" t="s">
        <v>809</v>
      </c>
      <c r="S12512" t="s">
        <v>810</v>
      </c>
      <c r="T12512" t="s">
        <v>811</v>
      </c>
      <c r="U12512" t="s">
        <v>93</v>
      </c>
    </row>
    <row r="12513" spans="1:21" x14ac:dyDescent="0.3">
      <c r="A12513" t="s">
        <v>28841</v>
      </c>
      <c r="B12513" s="2">
        <v>42283</v>
      </c>
      <c r="C12513" s="2">
        <v>42292</v>
      </c>
      <c r="D12513">
        <v>9</v>
      </c>
      <c r="E12513" t="s">
        <v>23829</v>
      </c>
      <c r="F12513" t="s">
        <v>23830</v>
      </c>
      <c r="G12513" t="s">
        <v>23847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25</v>
      </c>
      <c r="N12513" t="s">
        <v>28842</v>
      </c>
      <c r="O12513" t="s">
        <v>1890</v>
      </c>
      <c r="P12513" t="s">
        <v>28</v>
      </c>
      <c r="Q12513" t="s">
        <v>24003</v>
      </c>
      <c r="R12513" t="s">
        <v>399</v>
      </c>
      <c r="S12513" t="s">
        <v>400</v>
      </c>
      <c r="T12513" t="s">
        <v>101</v>
      </c>
      <c r="U12513" t="s">
        <v>137</v>
      </c>
    </row>
    <row r="12514" spans="1:21" x14ac:dyDescent="0.3">
      <c r="A12514" t="s">
        <v>28843</v>
      </c>
      <c r="B12514" s="2">
        <v>42048</v>
      </c>
      <c r="C12514" s="2">
        <v>42052</v>
      </c>
      <c r="D12514">
        <v>4</v>
      </c>
      <c r="E12514" t="s">
        <v>23829</v>
      </c>
      <c r="F12514" t="s">
        <v>23830</v>
      </c>
      <c r="G12514" t="s">
        <v>23850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54</v>
      </c>
      <c r="N12514" t="s">
        <v>28844</v>
      </c>
      <c r="O12514" t="s">
        <v>5294</v>
      </c>
      <c r="P12514" t="s">
        <v>28</v>
      </c>
      <c r="Q12514" t="s">
        <v>25059</v>
      </c>
      <c r="R12514" t="s">
        <v>317</v>
      </c>
      <c r="S12514" t="s">
        <v>91</v>
      </c>
      <c r="T12514" t="s">
        <v>92</v>
      </c>
      <c r="U12514" t="s">
        <v>76</v>
      </c>
    </row>
    <row r="12515" spans="1:21" x14ac:dyDescent="0.3">
      <c r="A12515" t="s">
        <v>28845</v>
      </c>
      <c r="B12515" s="2">
        <v>42146</v>
      </c>
      <c r="C12515" s="2">
        <v>42155</v>
      </c>
      <c r="D12515">
        <v>9</v>
      </c>
      <c r="E12515" t="s">
        <v>23829</v>
      </c>
      <c r="F12515" t="s">
        <v>23830</v>
      </c>
      <c r="G12515" t="s">
        <v>23853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54</v>
      </c>
      <c r="N12515" t="s">
        <v>28846</v>
      </c>
      <c r="O12515" t="s">
        <v>4683</v>
      </c>
      <c r="P12515" t="s">
        <v>38</v>
      </c>
      <c r="Q12515" t="s">
        <v>1429</v>
      </c>
      <c r="R12515" t="s">
        <v>421</v>
      </c>
      <c r="S12515" t="s">
        <v>422</v>
      </c>
      <c r="T12515" t="s">
        <v>133</v>
      </c>
      <c r="U12515" t="s">
        <v>61</v>
      </c>
    </row>
    <row r="12516" spans="1:21" x14ac:dyDescent="0.3">
      <c r="A12516" t="s">
        <v>28847</v>
      </c>
      <c r="B12516" s="2">
        <v>42179</v>
      </c>
      <c r="C12516" s="2">
        <v>42189</v>
      </c>
      <c r="D12516">
        <v>10</v>
      </c>
      <c r="E12516" t="s">
        <v>23829</v>
      </c>
      <c r="F12516" t="s">
        <v>23830</v>
      </c>
      <c r="G12516" t="s">
        <v>23856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54</v>
      </c>
      <c r="N12516" t="s">
        <v>28848</v>
      </c>
      <c r="O12516" t="s">
        <v>2779</v>
      </c>
      <c r="P12516" t="s">
        <v>57</v>
      </c>
      <c r="Q12516" t="s">
        <v>24484</v>
      </c>
      <c r="R12516" t="s">
        <v>693</v>
      </c>
      <c r="S12516" t="s">
        <v>91</v>
      </c>
      <c r="T12516" t="s">
        <v>92</v>
      </c>
      <c r="U12516" t="s">
        <v>42</v>
      </c>
    </row>
    <row r="12517" spans="1:21" x14ac:dyDescent="0.3">
      <c r="A12517" t="s">
        <v>28849</v>
      </c>
      <c r="B12517" s="2">
        <v>42224</v>
      </c>
      <c r="C12517" s="2">
        <v>42233</v>
      </c>
      <c r="D12517">
        <v>9</v>
      </c>
      <c r="E12517" t="s">
        <v>23829</v>
      </c>
      <c r="F12517" t="s">
        <v>23830</v>
      </c>
      <c r="G12517" t="s">
        <v>23861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25</v>
      </c>
      <c r="N12517" t="s">
        <v>28850</v>
      </c>
      <c r="O12517" t="s">
        <v>3676</v>
      </c>
      <c r="P12517" t="s">
        <v>57</v>
      </c>
      <c r="Q12517" t="s">
        <v>117</v>
      </c>
      <c r="R12517" t="s">
        <v>118</v>
      </c>
      <c r="S12517" t="s">
        <v>83</v>
      </c>
      <c r="T12517" t="s">
        <v>119</v>
      </c>
      <c r="U12517" t="s">
        <v>229</v>
      </c>
    </row>
    <row r="12518" spans="1:21" x14ac:dyDescent="0.3">
      <c r="A12518" t="s">
        <v>28851</v>
      </c>
      <c r="B12518" s="2">
        <v>42134</v>
      </c>
      <c r="C12518" s="2">
        <v>42142</v>
      </c>
      <c r="D12518">
        <v>8</v>
      </c>
      <c r="E12518" t="s">
        <v>23829</v>
      </c>
      <c r="F12518" t="s">
        <v>23830</v>
      </c>
      <c r="G12518" t="s">
        <v>23831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54</v>
      </c>
      <c r="N12518" t="s">
        <v>28852</v>
      </c>
      <c r="O12518" t="s">
        <v>3845</v>
      </c>
      <c r="P12518" t="s">
        <v>57</v>
      </c>
      <c r="Q12518" t="s">
        <v>28805</v>
      </c>
      <c r="R12518" t="s">
        <v>28805</v>
      </c>
      <c r="S12518" t="s">
        <v>157</v>
      </c>
      <c r="T12518" t="s">
        <v>75</v>
      </c>
      <c r="U12518" t="s">
        <v>61</v>
      </c>
    </row>
    <row r="12519" spans="1:21" x14ac:dyDescent="0.3">
      <c r="A12519" t="s">
        <v>28853</v>
      </c>
      <c r="B12519" s="2">
        <v>42156</v>
      </c>
      <c r="C12519" s="2">
        <v>42165</v>
      </c>
      <c r="D12519">
        <v>9</v>
      </c>
      <c r="E12519" t="s">
        <v>23829</v>
      </c>
      <c r="F12519" t="s">
        <v>23830</v>
      </c>
      <c r="G12519" t="s">
        <v>23834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25</v>
      </c>
      <c r="N12519" t="s">
        <v>28854</v>
      </c>
      <c r="O12519" t="s">
        <v>3750</v>
      </c>
      <c r="P12519" t="s">
        <v>28</v>
      </c>
      <c r="Q12519" t="s">
        <v>2249</v>
      </c>
      <c r="R12519" t="s">
        <v>2249</v>
      </c>
      <c r="S12519" t="s">
        <v>157</v>
      </c>
      <c r="T12519" t="s">
        <v>75</v>
      </c>
      <c r="U12519" t="s">
        <v>42</v>
      </c>
    </row>
    <row r="12520" spans="1:21" x14ac:dyDescent="0.3">
      <c r="A12520" t="s">
        <v>28855</v>
      </c>
      <c r="B12520" s="2">
        <v>42057</v>
      </c>
      <c r="C12520" s="2">
        <v>42065</v>
      </c>
      <c r="D12520">
        <v>8</v>
      </c>
      <c r="E12520" t="s">
        <v>23829</v>
      </c>
      <c r="F12520" t="s">
        <v>23830</v>
      </c>
      <c r="G12520" t="s">
        <v>23837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5</v>
      </c>
      <c r="N12520" t="s">
        <v>28856</v>
      </c>
      <c r="O12520" t="s">
        <v>217</v>
      </c>
      <c r="P12520" t="s">
        <v>28</v>
      </c>
      <c r="Q12520" t="s">
        <v>5008</v>
      </c>
      <c r="R12520" t="s">
        <v>399</v>
      </c>
      <c r="S12520" t="s">
        <v>400</v>
      </c>
      <c r="T12520" t="s">
        <v>101</v>
      </c>
      <c r="U12520" t="s">
        <v>76</v>
      </c>
    </row>
    <row r="12521" spans="1:21" x14ac:dyDescent="0.3">
      <c r="A12521" t="s">
        <v>28857</v>
      </c>
      <c r="B12521" s="2">
        <v>42367</v>
      </c>
      <c r="C12521" s="2">
        <v>42372</v>
      </c>
      <c r="D12521">
        <v>5</v>
      </c>
      <c r="E12521" t="s">
        <v>23829</v>
      </c>
      <c r="F12521" t="s">
        <v>23830</v>
      </c>
      <c r="G12521" t="s">
        <v>23840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5</v>
      </c>
      <c r="N12521" t="s">
        <v>28858</v>
      </c>
      <c r="O12521" t="s">
        <v>446</v>
      </c>
      <c r="P12521" t="s">
        <v>28</v>
      </c>
      <c r="Q12521" t="s">
        <v>610</v>
      </c>
      <c r="R12521" t="s">
        <v>611</v>
      </c>
      <c r="S12521" t="s">
        <v>612</v>
      </c>
      <c r="T12521" t="s">
        <v>187</v>
      </c>
      <c r="U12521" t="s">
        <v>51</v>
      </c>
    </row>
    <row r="12522" spans="1:21" x14ac:dyDescent="0.3">
      <c r="A12522" t="s">
        <v>28859</v>
      </c>
      <c r="B12522" s="2">
        <v>42029</v>
      </c>
      <c r="C12522" s="2">
        <v>42036</v>
      </c>
      <c r="D12522">
        <v>7</v>
      </c>
      <c r="E12522" t="s">
        <v>23829</v>
      </c>
      <c r="F12522" t="s">
        <v>23830</v>
      </c>
      <c r="G12522" t="s">
        <v>23843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45</v>
      </c>
      <c r="N12522" t="s">
        <v>28860</v>
      </c>
      <c r="O12522" t="s">
        <v>653</v>
      </c>
      <c r="P12522" t="s">
        <v>57</v>
      </c>
      <c r="Q12522" t="s">
        <v>1437</v>
      </c>
      <c r="R12522" t="s">
        <v>1438</v>
      </c>
      <c r="S12522" t="s">
        <v>40</v>
      </c>
      <c r="T12522" t="s">
        <v>41</v>
      </c>
      <c r="U12522" t="s">
        <v>214</v>
      </c>
    </row>
    <row r="12523" spans="1:21" x14ac:dyDescent="0.3">
      <c r="A12523" t="s">
        <v>28861</v>
      </c>
      <c r="B12523" s="2">
        <v>42097</v>
      </c>
      <c r="C12523" s="2">
        <v>42107</v>
      </c>
      <c r="D12523">
        <v>10</v>
      </c>
      <c r="E12523" t="s">
        <v>23829</v>
      </c>
      <c r="F12523" t="s">
        <v>23830</v>
      </c>
      <c r="G12523" t="s">
        <v>23847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25</v>
      </c>
      <c r="N12523" t="s">
        <v>28862</v>
      </c>
      <c r="O12523" t="s">
        <v>956</v>
      </c>
      <c r="P12523" t="s">
        <v>28</v>
      </c>
      <c r="Q12523" t="s">
        <v>347</v>
      </c>
      <c r="R12523" t="s">
        <v>348</v>
      </c>
      <c r="S12523" t="s">
        <v>349</v>
      </c>
      <c r="T12523" t="s">
        <v>41</v>
      </c>
      <c r="U12523" t="s">
        <v>84</v>
      </c>
    </row>
    <row r="12524" spans="1:21" x14ac:dyDescent="0.3">
      <c r="A12524" t="s">
        <v>28863</v>
      </c>
      <c r="B12524" s="2">
        <v>42116</v>
      </c>
      <c r="C12524" s="2">
        <v>42125</v>
      </c>
      <c r="D12524">
        <v>9</v>
      </c>
      <c r="E12524" t="s">
        <v>23829</v>
      </c>
      <c r="F12524" t="s">
        <v>23830</v>
      </c>
      <c r="G12524" t="s">
        <v>23850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25</v>
      </c>
      <c r="N12524" t="s">
        <v>28864</v>
      </c>
      <c r="O12524" t="s">
        <v>3651</v>
      </c>
      <c r="P12524" t="s">
        <v>38</v>
      </c>
      <c r="Q12524" t="s">
        <v>1699</v>
      </c>
      <c r="R12524" t="s">
        <v>219</v>
      </c>
      <c r="S12524" t="s">
        <v>40</v>
      </c>
      <c r="T12524" t="s">
        <v>41</v>
      </c>
      <c r="U12524" t="s">
        <v>84</v>
      </c>
    </row>
    <row r="12525" spans="1:21" x14ac:dyDescent="0.3">
      <c r="A12525" t="s">
        <v>28865</v>
      </c>
      <c r="B12525" s="2">
        <v>42009</v>
      </c>
      <c r="C12525" s="2">
        <v>42019</v>
      </c>
      <c r="D12525">
        <v>10</v>
      </c>
      <c r="E12525" t="s">
        <v>23829</v>
      </c>
      <c r="F12525" t="s">
        <v>23830</v>
      </c>
      <c r="G12525" t="s">
        <v>23853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25</v>
      </c>
      <c r="N12525" t="s">
        <v>28866</v>
      </c>
      <c r="O12525" t="s">
        <v>1955</v>
      </c>
      <c r="P12525" t="s">
        <v>57</v>
      </c>
      <c r="Q12525" t="s">
        <v>8745</v>
      </c>
      <c r="R12525" t="s">
        <v>118</v>
      </c>
      <c r="S12525" t="s">
        <v>83</v>
      </c>
      <c r="T12525" t="s">
        <v>119</v>
      </c>
      <c r="U12525" t="s">
        <v>214</v>
      </c>
    </row>
    <row r="12526" spans="1:21" x14ac:dyDescent="0.3">
      <c r="A12526" t="s">
        <v>28867</v>
      </c>
      <c r="B12526" s="2">
        <v>42295</v>
      </c>
      <c r="C12526" s="2">
        <v>42300</v>
      </c>
      <c r="D12526">
        <v>5</v>
      </c>
      <c r="E12526" t="s">
        <v>23829</v>
      </c>
      <c r="F12526" t="s">
        <v>23830</v>
      </c>
      <c r="G12526" t="s">
        <v>23856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45</v>
      </c>
      <c r="N12526" t="s">
        <v>28868</v>
      </c>
      <c r="O12526" t="s">
        <v>4005</v>
      </c>
      <c r="P12526" t="s">
        <v>38</v>
      </c>
      <c r="Q12526" t="s">
        <v>1122</v>
      </c>
      <c r="R12526" t="s">
        <v>845</v>
      </c>
      <c r="S12526" t="s">
        <v>845</v>
      </c>
      <c r="T12526" t="s">
        <v>41</v>
      </c>
      <c r="U12526" t="s">
        <v>137</v>
      </c>
    </row>
    <row r="12527" spans="1:21" x14ac:dyDescent="0.3">
      <c r="A12527" t="s">
        <v>28869</v>
      </c>
      <c r="B12527" s="2">
        <v>42215</v>
      </c>
      <c r="C12527" s="2">
        <v>42222</v>
      </c>
      <c r="D12527">
        <v>7</v>
      </c>
      <c r="E12527" t="s">
        <v>23829</v>
      </c>
      <c r="F12527" t="s">
        <v>23830</v>
      </c>
      <c r="G12527" t="s">
        <v>23861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54</v>
      </c>
      <c r="N12527" t="s">
        <v>28870</v>
      </c>
      <c r="O12527" t="s">
        <v>2991</v>
      </c>
      <c r="P12527" t="s">
        <v>28</v>
      </c>
      <c r="Q12527" t="s">
        <v>1149</v>
      </c>
      <c r="R12527" t="s">
        <v>1150</v>
      </c>
      <c r="S12527" t="s">
        <v>212</v>
      </c>
      <c r="T12527" t="s">
        <v>213</v>
      </c>
      <c r="U12527" t="s">
        <v>67</v>
      </c>
    </row>
    <row r="12528" spans="1:21" x14ac:dyDescent="0.3">
      <c r="A12528" t="s">
        <v>28871</v>
      </c>
      <c r="B12528" s="2">
        <v>42270</v>
      </c>
      <c r="C12528" s="2">
        <v>42273</v>
      </c>
      <c r="D12528">
        <v>3</v>
      </c>
      <c r="E12528" t="s">
        <v>23829</v>
      </c>
      <c r="F12528" t="s">
        <v>23830</v>
      </c>
      <c r="G12528" t="s">
        <v>23831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5</v>
      </c>
      <c r="N12528" t="s">
        <v>28872</v>
      </c>
      <c r="O12528" t="s">
        <v>971</v>
      </c>
      <c r="P12528" t="s">
        <v>57</v>
      </c>
      <c r="Q12528" t="s">
        <v>6607</v>
      </c>
      <c r="R12528" t="s">
        <v>399</v>
      </c>
      <c r="S12528" t="s">
        <v>400</v>
      </c>
      <c r="T12528" t="s">
        <v>101</v>
      </c>
      <c r="U12528" t="s">
        <v>120</v>
      </c>
    </row>
    <row r="12529" spans="1:21" x14ac:dyDescent="0.3">
      <c r="A12529" t="s">
        <v>28873</v>
      </c>
      <c r="B12529" s="2">
        <v>42063</v>
      </c>
      <c r="C12529" s="2">
        <v>42072</v>
      </c>
      <c r="D12529">
        <v>9</v>
      </c>
      <c r="E12529" t="s">
        <v>23829</v>
      </c>
      <c r="F12529" t="s">
        <v>23830</v>
      </c>
      <c r="G12529" t="s">
        <v>23834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25</v>
      </c>
      <c r="N12529" t="s">
        <v>28874</v>
      </c>
      <c r="O12529" t="s">
        <v>2663</v>
      </c>
      <c r="P12529" t="s">
        <v>57</v>
      </c>
      <c r="Q12529" t="s">
        <v>3539</v>
      </c>
      <c r="R12529" t="s">
        <v>30</v>
      </c>
      <c r="S12529" t="s">
        <v>31</v>
      </c>
      <c r="T12529" t="s">
        <v>32</v>
      </c>
      <c r="U12529" t="s">
        <v>76</v>
      </c>
    </row>
    <row r="12530" spans="1:21" x14ac:dyDescent="0.3">
      <c r="A12530" t="s">
        <v>28875</v>
      </c>
      <c r="B12530" s="2">
        <v>42010</v>
      </c>
      <c r="C12530" s="2">
        <v>42011</v>
      </c>
      <c r="D12530">
        <v>1</v>
      </c>
      <c r="E12530" t="s">
        <v>23829</v>
      </c>
      <c r="F12530" t="s">
        <v>23830</v>
      </c>
      <c r="G12530" t="s">
        <v>23837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5</v>
      </c>
      <c r="N12530" t="s">
        <v>28876</v>
      </c>
      <c r="O12530" t="s">
        <v>18632</v>
      </c>
      <c r="P12530" t="s">
        <v>38</v>
      </c>
      <c r="Q12530" t="s">
        <v>25695</v>
      </c>
      <c r="R12530" t="s">
        <v>264</v>
      </c>
      <c r="S12530" t="s">
        <v>31</v>
      </c>
      <c r="T12530" t="s">
        <v>32</v>
      </c>
      <c r="U12530" t="s">
        <v>214</v>
      </c>
    </row>
    <row r="12531" spans="1:21" x14ac:dyDescent="0.3">
      <c r="A12531" t="s">
        <v>28877</v>
      </c>
      <c r="B12531" s="2">
        <v>42059</v>
      </c>
      <c r="C12531" s="2">
        <v>42069</v>
      </c>
      <c r="D12531">
        <v>10</v>
      </c>
      <c r="E12531" t="s">
        <v>23829</v>
      </c>
      <c r="F12531" t="s">
        <v>23830</v>
      </c>
      <c r="G12531" t="s">
        <v>23840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54</v>
      </c>
      <c r="N12531" t="s">
        <v>28878</v>
      </c>
      <c r="O12531" t="s">
        <v>27483</v>
      </c>
      <c r="P12531" t="s">
        <v>38</v>
      </c>
      <c r="Q12531" t="s">
        <v>485</v>
      </c>
      <c r="R12531" t="s">
        <v>485</v>
      </c>
      <c r="S12531" t="s">
        <v>486</v>
      </c>
      <c r="T12531" t="s">
        <v>187</v>
      </c>
      <c r="U12531" t="s">
        <v>76</v>
      </c>
    </row>
    <row r="12532" spans="1:21" x14ac:dyDescent="0.3">
      <c r="A12532" t="s">
        <v>28879</v>
      </c>
      <c r="B12532" s="2">
        <v>42172</v>
      </c>
      <c r="C12532" s="2">
        <v>42175</v>
      </c>
      <c r="D12532">
        <v>3</v>
      </c>
      <c r="E12532" t="s">
        <v>23829</v>
      </c>
      <c r="F12532" t="s">
        <v>23830</v>
      </c>
      <c r="G12532" t="s">
        <v>23843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54</v>
      </c>
      <c r="N12532" t="s">
        <v>28880</v>
      </c>
      <c r="O12532" t="s">
        <v>2349</v>
      </c>
      <c r="P12532" t="s">
        <v>57</v>
      </c>
      <c r="Q12532" t="s">
        <v>105</v>
      </c>
      <c r="R12532" t="s">
        <v>106</v>
      </c>
      <c r="S12532" t="s">
        <v>107</v>
      </c>
      <c r="T12532" t="s">
        <v>41</v>
      </c>
      <c r="U12532" t="s">
        <v>42</v>
      </c>
    </row>
    <row r="12533" spans="1:21" x14ac:dyDescent="0.3">
      <c r="A12533" t="s">
        <v>28881</v>
      </c>
      <c r="B12533" s="2">
        <v>42279</v>
      </c>
      <c r="C12533" s="2">
        <v>42284</v>
      </c>
      <c r="D12533">
        <v>5</v>
      </c>
      <c r="E12533" t="s">
        <v>23829</v>
      </c>
      <c r="F12533" t="s">
        <v>23830</v>
      </c>
      <c r="G12533" t="s">
        <v>23847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5</v>
      </c>
      <c r="N12533" t="s">
        <v>28882</v>
      </c>
      <c r="O12533" t="s">
        <v>7365</v>
      </c>
      <c r="P12533" t="s">
        <v>28</v>
      </c>
      <c r="Q12533" t="s">
        <v>28883</v>
      </c>
      <c r="R12533" t="s">
        <v>28884</v>
      </c>
      <c r="S12533" t="s">
        <v>893</v>
      </c>
      <c r="T12533" t="s">
        <v>60</v>
      </c>
      <c r="U12533" t="s">
        <v>137</v>
      </c>
    </row>
    <row r="12534" spans="1:21" x14ac:dyDescent="0.3">
      <c r="A12534" t="s">
        <v>28885</v>
      </c>
      <c r="B12534" s="2">
        <v>42063</v>
      </c>
      <c r="C12534" s="2">
        <v>42073</v>
      </c>
      <c r="D12534">
        <v>10</v>
      </c>
      <c r="E12534" t="s">
        <v>23829</v>
      </c>
      <c r="F12534" t="s">
        <v>23830</v>
      </c>
      <c r="G12534" t="s">
        <v>23850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25</v>
      </c>
      <c r="N12534" t="s">
        <v>28886</v>
      </c>
      <c r="O12534" t="s">
        <v>1448</v>
      </c>
      <c r="P12534" t="s">
        <v>57</v>
      </c>
      <c r="Q12534" t="s">
        <v>11023</v>
      </c>
      <c r="R12534" t="s">
        <v>11024</v>
      </c>
      <c r="S12534" t="s">
        <v>50</v>
      </c>
      <c r="T12534" t="s">
        <v>32</v>
      </c>
      <c r="U12534" t="s">
        <v>76</v>
      </c>
    </row>
    <row r="12535" spans="1:21" x14ac:dyDescent="0.3">
      <c r="A12535" t="s">
        <v>28887</v>
      </c>
      <c r="B12535" s="2">
        <v>42212</v>
      </c>
      <c r="C12535" s="2">
        <v>42216</v>
      </c>
      <c r="D12535">
        <v>4</v>
      </c>
      <c r="E12535" t="s">
        <v>23829</v>
      </c>
      <c r="F12535" t="s">
        <v>23830</v>
      </c>
      <c r="G12535" t="s">
        <v>23853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5</v>
      </c>
      <c r="N12535" t="s">
        <v>28888</v>
      </c>
      <c r="O12535" t="s">
        <v>5312</v>
      </c>
      <c r="P12535" t="s">
        <v>57</v>
      </c>
      <c r="Q12535" t="s">
        <v>7051</v>
      </c>
      <c r="R12535" t="s">
        <v>7052</v>
      </c>
      <c r="S12535" t="s">
        <v>132</v>
      </c>
      <c r="T12535" t="s">
        <v>133</v>
      </c>
      <c r="U12535" t="s">
        <v>67</v>
      </c>
    </row>
    <row r="12536" spans="1:21" x14ac:dyDescent="0.3">
      <c r="A12536" t="s">
        <v>28889</v>
      </c>
      <c r="B12536" s="2">
        <v>42031</v>
      </c>
      <c r="C12536" s="2">
        <v>42033</v>
      </c>
      <c r="D12536">
        <v>2</v>
      </c>
      <c r="E12536" t="s">
        <v>23829</v>
      </c>
      <c r="F12536" t="s">
        <v>23830</v>
      </c>
      <c r="G12536" t="s">
        <v>23856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54</v>
      </c>
      <c r="N12536" t="s">
        <v>28890</v>
      </c>
      <c r="O12536" t="s">
        <v>2391</v>
      </c>
      <c r="P12536" t="s">
        <v>57</v>
      </c>
      <c r="Q12536" t="s">
        <v>3440</v>
      </c>
      <c r="R12536" t="s">
        <v>3440</v>
      </c>
      <c r="S12536" t="s">
        <v>1141</v>
      </c>
      <c r="T12536" t="s">
        <v>133</v>
      </c>
      <c r="U12536" t="s">
        <v>214</v>
      </c>
    </row>
    <row r="12537" spans="1:21" x14ac:dyDescent="0.3">
      <c r="A12537" t="s">
        <v>28891</v>
      </c>
      <c r="B12537" s="2">
        <v>42262</v>
      </c>
      <c r="C12537" s="2">
        <v>42268</v>
      </c>
      <c r="D12537">
        <v>6</v>
      </c>
      <c r="E12537" t="s">
        <v>23829</v>
      </c>
      <c r="F12537" t="s">
        <v>23830</v>
      </c>
      <c r="G12537" t="s">
        <v>23861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54</v>
      </c>
      <c r="N12537" t="s">
        <v>28892</v>
      </c>
      <c r="O12537" t="s">
        <v>2349</v>
      </c>
      <c r="P12537" t="s">
        <v>57</v>
      </c>
      <c r="Q12537" t="s">
        <v>28893</v>
      </c>
      <c r="R12537" t="s">
        <v>73</v>
      </c>
      <c r="S12537" t="s">
        <v>74</v>
      </c>
      <c r="T12537" t="s">
        <v>75</v>
      </c>
      <c r="U12537" t="s">
        <v>120</v>
      </c>
    </row>
    <row r="12538" spans="1:21" x14ac:dyDescent="0.3">
      <c r="A12538" t="s">
        <v>28894</v>
      </c>
      <c r="B12538" s="2">
        <v>42219</v>
      </c>
      <c r="C12538" s="2">
        <v>42225</v>
      </c>
      <c r="D12538">
        <v>6</v>
      </c>
      <c r="E12538" t="s">
        <v>23829</v>
      </c>
      <c r="F12538" t="s">
        <v>23830</v>
      </c>
      <c r="G12538" t="s">
        <v>23831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54</v>
      </c>
      <c r="N12538" t="s">
        <v>28895</v>
      </c>
      <c r="O12538" t="s">
        <v>563</v>
      </c>
      <c r="P12538" t="s">
        <v>28</v>
      </c>
      <c r="Q12538" t="s">
        <v>420</v>
      </c>
      <c r="R12538" t="s">
        <v>421</v>
      </c>
      <c r="S12538" t="s">
        <v>422</v>
      </c>
      <c r="T12538" t="s">
        <v>133</v>
      </c>
      <c r="U12538" t="s">
        <v>229</v>
      </c>
    </row>
    <row r="12539" spans="1:21" x14ac:dyDescent="0.3">
      <c r="A12539" t="s">
        <v>28896</v>
      </c>
      <c r="B12539" s="2">
        <v>42307</v>
      </c>
      <c r="C12539" s="2">
        <v>42309</v>
      </c>
      <c r="D12539">
        <v>2</v>
      </c>
      <c r="E12539" t="s">
        <v>23829</v>
      </c>
      <c r="F12539" t="s">
        <v>23830</v>
      </c>
      <c r="G12539" t="s">
        <v>23834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5</v>
      </c>
      <c r="N12539" t="s">
        <v>28897</v>
      </c>
      <c r="O12539" t="s">
        <v>3046</v>
      </c>
      <c r="P12539" t="s">
        <v>57</v>
      </c>
      <c r="Q12539" t="s">
        <v>1996</v>
      </c>
      <c r="R12539" t="s">
        <v>1996</v>
      </c>
      <c r="S12539" t="s">
        <v>881</v>
      </c>
      <c r="T12539" t="s">
        <v>811</v>
      </c>
      <c r="U12539" t="s">
        <v>137</v>
      </c>
    </row>
    <row r="12540" spans="1:21" x14ac:dyDescent="0.3">
      <c r="A12540" t="s">
        <v>28898</v>
      </c>
      <c r="B12540" s="2">
        <v>42309</v>
      </c>
      <c r="C12540" s="2">
        <v>42319</v>
      </c>
      <c r="D12540">
        <v>10</v>
      </c>
      <c r="E12540" t="s">
        <v>23829</v>
      </c>
      <c r="F12540" t="s">
        <v>23830</v>
      </c>
      <c r="G12540" t="s">
        <v>23837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25</v>
      </c>
      <c r="N12540" t="s">
        <v>28899</v>
      </c>
      <c r="O12540" t="s">
        <v>2801</v>
      </c>
      <c r="P12540" t="s">
        <v>38</v>
      </c>
      <c r="Q12540" t="s">
        <v>3316</v>
      </c>
      <c r="R12540" t="s">
        <v>3316</v>
      </c>
      <c r="S12540" t="s">
        <v>845</v>
      </c>
      <c r="T12540" t="s">
        <v>41</v>
      </c>
      <c r="U12540" t="s">
        <v>33</v>
      </c>
    </row>
    <row r="12541" spans="1:21" x14ac:dyDescent="0.3">
      <c r="A12541" t="s">
        <v>28900</v>
      </c>
      <c r="B12541" s="2">
        <v>42254</v>
      </c>
      <c r="C12541" s="2">
        <v>42262</v>
      </c>
      <c r="D12541">
        <v>8</v>
      </c>
      <c r="E12541" t="s">
        <v>23829</v>
      </c>
      <c r="F12541" t="s">
        <v>23830</v>
      </c>
      <c r="G12541" t="s">
        <v>23840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5</v>
      </c>
      <c r="N12541" t="s">
        <v>28901</v>
      </c>
      <c r="O12541" t="s">
        <v>71</v>
      </c>
      <c r="P12541" t="s">
        <v>57</v>
      </c>
      <c r="Q12541" t="s">
        <v>728</v>
      </c>
      <c r="R12541" t="s">
        <v>30</v>
      </c>
      <c r="S12541" t="s">
        <v>31</v>
      </c>
      <c r="T12541" t="s">
        <v>32</v>
      </c>
      <c r="U12541" t="s">
        <v>120</v>
      </c>
    </row>
    <row r="12542" spans="1:21" x14ac:dyDescent="0.3">
      <c r="A12542" t="s">
        <v>28902</v>
      </c>
      <c r="B12542" s="2">
        <v>42104</v>
      </c>
      <c r="C12542" s="2">
        <v>42106</v>
      </c>
      <c r="D12542">
        <v>2</v>
      </c>
      <c r="E12542" t="s">
        <v>23829</v>
      </c>
      <c r="F12542" t="s">
        <v>23830</v>
      </c>
      <c r="G12542" t="s">
        <v>23843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54</v>
      </c>
      <c r="N12542" t="s">
        <v>28903</v>
      </c>
      <c r="O12542" t="s">
        <v>12251</v>
      </c>
      <c r="P12542" t="s">
        <v>38</v>
      </c>
      <c r="Q12542" t="s">
        <v>28904</v>
      </c>
      <c r="R12542" t="s">
        <v>859</v>
      </c>
      <c r="S12542" t="s">
        <v>91</v>
      </c>
      <c r="T12542" t="s">
        <v>92</v>
      </c>
      <c r="U12542" t="s">
        <v>84</v>
      </c>
    </row>
    <row r="12543" spans="1:21" x14ac:dyDescent="0.3">
      <c r="A12543" t="s">
        <v>28905</v>
      </c>
      <c r="B12543" s="2">
        <v>42236</v>
      </c>
      <c r="C12543" s="2">
        <v>42242</v>
      </c>
      <c r="D12543">
        <v>6</v>
      </c>
      <c r="E12543" t="s">
        <v>23829</v>
      </c>
      <c r="F12543" t="s">
        <v>23830</v>
      </c>
      <c r="G12543" t="s">
        <v>23847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5</v>
      </c>
      <c r="N12543" t="s">
        <v>28906</v>
      </c>
      <c r="O12543" t="s">
        <v>1720</v>
      </c>
      <c r="P12543" t="s">
        <v>28</v>
      </c>
      <c r="Q12543" t="s">
        <v>169</v>
      </c>
      <c r="R12543" t="s">
        <v>170</v>
      </c>
      <c r="S12543" t="s">
        <v>83</v>
      </c>
      <c r="T12543" t="s">
        <v>119</v>
      </c>
      <c r="U12543" t="s">
        <v>229</v>
      </c>
    </row>
    <row r="12544" spans="1:21" x14ac:dyDescent="0.3">
      <c r="A12544" t="s">
        <v>28907</v>
      </c>
      <c r="B12544" s="2">
        <v>42118</v>
      </c>
      <c r="C12544" s="2">
        <v>42127</v>
      </c>
      <c r="D12544">
        <v>9</v>
      </c>
      <c r="E12544" t="s">
        <v>23829</v>
      </c>
      <c r="F12544" t="s">
        <v>23830</v>
      </c>
      <c r="G12544" t="s">
        <v>23850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25</v>
      </c>
      <c r="N12544" t="s">
        <v>28908</v>
      </c>
      <c r="O12544" t="s">
        <v>4324</v>
      </c>
      <c r="P12544" t="s">
        <v>28</v>
      </c>
      <c r="Q12544" t="s">
        <v>149</v>
      </c>
      <c r="R12544" t="s">
        <v>150</v>
      </c>
      <c r="S12544" t="s">
        <v>83</v>
      </c>
      <c r="T12544" t="s">
        <v>151</v>
      </c>
      <c r="U12544" t="s">
        <v>84</v>
      </c>
    </row>
    <row r="12545" spans="1:21" x14ac:dyDescent="0.3">
      <c r="A12545" t="s">
        <v>28909</v>
      </c>
      <c r="B12545" s="2">
        <v>42042</v>
      </c>
      <c r="C12545" s="2">
        <v>42052</v>
      </c>
      <c r="D12545">
        <v>10</v>
      </c>
      <c r="E12545" t="s">
        <v>23829</v>
      </c>
      <c r="F12545" t="s">
        <v>23830</v>
      </c>
      <c r="G12545" t="s">
        <v>23853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45</v>
      </c>
      <c r="N12545" t="s">
        <v>28910</v>
      </c>
      <c r="O12545" t="s">
        <v>2815</v>
      </c>
      <c r="P12545" t="s">
        <v>28</v>
      </c>
      <c r="Q12545" t="s">
        <v>210</v>
      </c>
      <c r="R12545" t="s">
        <v>211</v>
      </c>
      <c r="S12545" t="s">
        <v>212</v>
      </c>
      <c r="T12545" t="s">
        <v>213</v>
      </c>
      <c r="U12545" t="s">
        <v>76</v>
      </c>
    </row>
    <row r="12546" spans="1:21" x14ac:dyDescent="0.3">
      <c r="A12546" t="s">
        <v>28911</v>
      </c>
      <c r="B12546" s="2">
        <v>42234</v>
      </c>
      <c r="C12546" s="2">
        <v>42237</v>
      </c>
      <c r="D12546">
        <v>3</v>
      </c>
      <c r="E12546" t="s">
        <v>23829</v>
      </c>
      <c r="F12546" t="s">
        <v>23830</v>
      </c>
      <c r="G12546" t="s">
        <v>23856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54</v>
      </c>
      <c r="N12546" t="s">
        <v>28912</v>
      </c>
      <c r="O12546" t="s">
        <v>325</v>
      </c>
      <c r="P12546" t="s">
        <v>38</v>
      </c>
      <c r="Q12546" t="s">
        <v>2930</v>
      </c>
      <c r="R12546" t="s">
        <v>2931</v>
      </c>
      <c r="S12546" t="s">
        <v>2931</v>
      </c>
      <c r="T12546" t="s">
        <v>41</v>
      </c>
      <c r="U12546" t="s">
        <v>229</v>
      </c>
    </row>
    <row r="12547" spans="1:21" x14ac:dyDescent="0.3">
      <c r="A12547" t="s">
        <v>28913</v>
      </c>
      <c r="B12547" s="2">
        <v>42137</v>
      </c>
      <c r="C12547" s="2">
        <v>42139</v>
      </c>
      <c r="D12547">
        <v>2</v>
      </c>
      <c r="E12547" t="s">
        <v>23829</v>
      </c>
      <c r="F12547" t="s">
        <v>23830</v>
      </c>
      <c r="G12547" t="s">
        <v>23861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54</v>
      </c>
      <c r="N12547" t="s">
        <v>28914</v>
      </c>
      <c r="O12547" t="s">
        <v>736</v>
      </c>
      <c r="P12547" t="s">
        <v>57</v>
      </c>
      <c r="Q12547" t="s">
        <v>25271</v>
      </c>
      <c r="R12547" t="s">
        <v>1450</v>
      </c>
      <c r="S12547" t="s">
        <v>126</v>
      </c>
      <c r="T12547" t="s">
        <v>41</v>
      </c>
      <c r="U12547" t="s">
        <v>61</v>
      </c>
    </row>
    <row r="12548" spans="1:21" x14ac:dyDescent="0.3">
      <c r="A12548" t="s">
        <v>28915</v>
      </c>
      <c r="B12548" s="2">
        <v>42357</v>
      </c>
      <c r="C12548" s="2">
        <v>42362</v>
      </c>
      <c r="D12548">
        <v>5</v>
      </c>
      <c r="E12548" t="s">
        <v>23829</v>
      </c>
      <c r="F12548" t="s">
        <v>23830</v>
      </c>
      <c r="G12548" t="s">
        <v>23831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54</v>
      </c>
      <c r="N12548" t="s">
        <v>28916</v>
      </c>
      <c r="O12548" t="s">
        <v>1706</v>
      </c>
      <c r="P12548" t="s">
        <v>57</v>
      </c>
      <c r="Q12548" t="s">
        <v>7466</v>
      </c>
      <c r="R12548" t="s">
        <v>7467</v>
      </c>
      <c r="S12548" t="s">
        <v>240</v>
      </c>
      <c r="T12548" t="s">
        <v>213</v>
      </c>
      <c r="U12548" t="s">
        <v>51</v>
      </c>
    </row>
    <row r="12549" spans="1:21" x14ac:dyDescent="0.3">
      <c r="A12549" t="s">
        <v>28917</v>
      </c>
      <c r="B12549" s="2">
        <v>42184</v>
      </c>
      <c r="C12549" s="2">
        <v>42192</v>
      </c>
      <c r="D12549">
        <v>8</v>
      </c>
      <c r="E12549" t="s">
        <v>23829</v>
      </c>
      <c r="F12549" t="s">
        <v>23830</v>
      </c>
      <c r="G12549" t="s">
        <v>23834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45</v>
      </c>
      <c r="N12549" t="s">
        <v>28918</v>
      </c>
      <c r="O12549" t="s">
        <v>1118</v>
      </c>
      <c r="P12549" t="s">
        <v>28</v>
      </c>
      <c r="Q12549" t="s">
        <v>276</v>
      </c>
      <c r="R12549" t="s">
        <v>277</v>
      </c>
      <c r="S12549" t="s">
        <v>31</v>
      </c>
      <c r="T12549" t="s">
        <v>32</v>
      </c>
      <c r="U12549" t="s">
        <v>42</v>
      </c>
    </row>
    <row r="12550" spans="1:21" x14ac:dyDescent="0.3">
      <c r="A12550" t="s">
        <v>28919</v>
      </c>
      <c r="B12550" s="2">
        <v>42206</v>
      </c>
      <c r="C12550" s="2">
        <v>42212</v>
      </c>
      <c r="D12550">
        <v>6</v>
      </c>
      <c r="E12550" t="s">
        <v>23829</v>
      </c>
      <c r="F12550" t="s">
        <v>23830</v>
      </c>
      <c r="G12550" t="s">
        <v>23837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45</v>
      </c>
      <c r="N12550" t="s">
        <v>28920</v>
      </c>
      <c r="O12550" t="s">
        <v>5294</v>
      </c>
      <c r="P12550" t="s">
        <v>28</v>
      </c>
      <c r="Q12550" t="s">
        <v>5085</v>
      </c>
      <c r="R12550" t="s">
        <v>2674</v>
      </c>
      <c r="S12550" t="s">
        <v>40</v>
      </c>
      <c r="T12550" t="s">
        <v>41</v>
      </c>
      <c r="U12550" t="s">
        <v>67</v>
      </c>
    </row>
    <row r="12551" spans="1:21" x14ac:dyDescent="0.3">
      <c r="A12551" t="s">
        <v>28921</v>
      </c>
      <c r="B12551" s="2">
        <v>42205</v>
      </c>
      <c r="C12551" s="2">
        <v>42215</v>
      </c>
      <c r="D12551">
        <v>10</v>
      </c>
      <c r="E12551" t="s">
        <v>23829</v>
      </c>
      <c r="F12551" t="s">
        <v>23830</v>
      </c>
      <c r="G12551" t="s">
        <v>23840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45</v>
      </c>
      <c r="N12551" t="s">
        <v>28922</v>
      </c>
      <c r="O12551" t="s">
        <v>1744</v>
      </c>
      <c r="P12551" t="s">
        <v>57</v>
      </c>
      <c r="Q12551" t="s">
        <v>9678</v>
      </c>
      <c r="R12551" t="s">
        <v>481</v>
      </c>
      <c r="S12551" t="s">
        <v>126</v>
      </c>
      <c r="T12551" t="s">
        <v>41</v>
      </c>
      <c r="U12551" t="s">
        <v>67</v>
      </c>
    </row>
    <row r="12552" spans="1:21" x14ac:dyDescent="0.3">
      <c r="A12552" t="s">
        <v>28923</v>
      </c>
      <c r="B12552" s="2">
        <v>42020</v>
      </c>
      <c r="C12552" s="2">
        <v>42028</v>
      </c>
      <c r="D12552">
        <v>8</v>
      </c>
      <c r="E12552" t="s">
        <v>23829</v>
      </c>
      <c r="F12552" t="s">
        <v>23830</v>
      </c>
      <c r="G12552" t="s">
        <v>23843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5</v>
      </c>
      <c r="N12552" t="s">
        <v>28924</v>
      </c>
      <c r="O12552" t="s">
        <v>6674</v>
      </c>
      <c r="P12552" t="s">
        <v>28</v>
      </c>
      <c r="Q12552" t="s">
        <v>18184</v>
      </c>
      <c r="R12552" t="s">
        <v>1450</v>
      </c>
      <c r="S12552" t="s">
        <v>126</v>
      </c>
      <c r="T12552" t="s">
        <v>41</v>
      </c>
      <c r="U12552" t="s">
        <v>214</v>
      </c>
    </row>
    <row r="12553" spans="1:21" x14ac:dyDescent="0.3">
      <c r="A12553" t="s">
        <v>28925</v>
      </c>
      <c r="B12553" s="2">
        <v>42030</v>
      </c>
      <c r="C12553" s="2">
        <v>42034</v>
      </c>
      <c r="D12553">
        <v>4</v>
      </c>
      <c r="E12553" t="s">
        <v>23829</v>
      </c>
      <c r="F12553" t="s">
        <v>23830</v>
      </c>
      <c r="G12553" t="s">
        <v>23847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5</v>
      </c>
      <c r="N12553" t="s">
        <v>28926</v>
      </c>
      <c r="O12553" t="s">
        <v>4649</v>
      </c>
      <c r="P12553" t="s">
        <v>57</v>
      </c>
      <c r="Q12553" t="s">
        <v>205</v>
      </c>
      <c r="R12553" t="s">
        <v>205</v>
      </c>
      <c r="S12553" t="s">
        <v>206</v>
      </c>
      <c r="T12553" t="s">
        <v>41</v>
      </c>
      <c r="U12553" t="s">
        <v>214</v>
      </c>
    </row>
    <row r="12554" spans="1:21" x14ac:dyDescent="0.3">
      <c r="A12554" t="s">
        <v>28927</v>
      </c>
      <c r="B12554" s="2">
        <v>42059</v>
      </c>
      <c r="C12554" s="2">
        <v>42060</v>
      </c>
      <c r="D12554">
        <v>1</v>
      </c>
      <c r="E12554" t="s">
        <v>23829</v>
      </c>
      <c r="F12554" t="s">
        <v>23830</v>
      </c>
      <c r="G12554" t="s">
        <v>23850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54</v>
      </c>
      <c r="N12554" t="s">
        <v>28928</v>
      </c>
      <c r="O12554" t="s">
        <v>14032</v>
      </c>
      <c r="P12554" t="s">
        <v>28</v>
      </c>
      <c r="Q12554" t="s">
        <v>25705</v>
      </c>
      <c r="R12554" t="s">
        <v>5227</v>
      </c>
      <c r="S12554" t="s">
        <v>260</v>
      </c>
      <c r="T12554" t="s">
        <v>187</v>
      </c>
      <c r="U12554" t="s">
        <v>76</v>
      </c>
    </row>
    <row r="12555" spans="1:21" x14ac:dyDescent="0.3">
      <c r="A12555" t="s">
        <v>28929</v>
      </c>
      <c r="B12555" s="2">
        <v>42163</v>
      </c>
      <c r="C12555" s="2">
        <v>42172</v>
      </c>
      <c r="D12555">
        <v>9</v>
      </c>
      <c r="E12555" t="s">
        <v>23829</v>
      </c>
      <c r="F12555" t="s">
        <v>23830</v>
      </c>
      <c r="G12555" t="s">
        <v>23853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25</v>
      </c>
      <c r="N12555" t="s">
        <v>28930</v>
      </c>
      <c r="O12555" t="s">
        <v>7718</v>
      </c>
      <c r="P12555" t="s">
        <v>57</v>
      </c>
      <c r="Q12555" t="s">
        <v>106</v>
      </c>
      <c r="R12555" t="s">
        <v>106</v>
      </c>
      <c r="S12555" t="s">
        <v>107</v>
      </c>
      <c r="T12555" t="s">
        <v>41</v>
      </c>
      <c r="U12555" t="s">
        <v>42</v>
      </c>
    </row>
    <row r="12556" spans="1:21" x14ac:dyDescent="0.3">
      <c r="A12556" t="s">
        <v>28931</v>
      </c>
      <c r="B12556" s="2">
        <v>42040</v>
      </c>
      <c r="C12556" s="2">
        <v>42046</v>
      </c>
      <c r="D12556">
        <v>6</v>
      </c>
      <c r="E12556" t="s">
        <v>23829</v>
      </c>
      <c r="F12556" t="s">
        <v>23830</v>
      </c>
      <c r="G12556" t="s">
        <v>23856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54</v>
      </c>
      <c r="N12556" t="s">
        <v>28932</v>
      </c>
      <c r="O12556" t="s">
        <v>666</v>
      </c>
      <c r="P12556" t="s">
        <v>38</v>
      </c>
      <c r="Q12556" t="s">
        <v>24865</v>
      </c>
      <c r="R12556" t="s">
        <v>7467</v>
      </c>
      <c r="S12556" t="s">
        <v>240</v>
      </c>
      <c r="T12556" t="s">
        <v>213</v>
      </c>
      <c r="U12556" t="s">
        <v>76</v>
      </c>
    </row>
    <row r="12557" spans="1:21" x14ac:dyDescent="0.3">
      <c r="A12557" t="s">
        <v>28933</v>
      </c>
      <c r="B12557" s="2">
        <v>42237</v>
      </c>
      <c r="C12557" s="2">
        <v>42244</v>
      </c>
      <c r="D12557">
        <v>7</v>
      </c>
      <c r="E12557" t="s">
        <v>23829</v>
      </c>
      <c r="F12557" t="s">
        <v>23830</v>
      </c>
      <c r="G12557" t="s">
        <v>23861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5</v>
      </c>
      <c r="N12557" t="s">
        <v>28934</v>
      </c>
      <c r="O12557" t="s">
        <v>5349</v>
      </c>
      <c r="P12557" t="s">
        <v>38</v>
      </c>
      <c r="Q12557" t="s">
        <v>8448</v>
      </c>
      <c r="R12557" t="s">
        <v>1214</v>
      </c>
      <c r="S12557" t="s">
        <v>83</v>
      </c>
      <c r="T12557" t="s">
        <v>187</v>
      </c>
      <c r="U12557" t="s">
        <v>229</v>
      </c>
    </row>
    <row r="12558" spans="1:21" x14ac:dyDescent="0.3">
      <c r="A12558" t="s">
        <v>28935</v>
      </c>
      <c r="B12558" s="2">
        <v>42226</v>
      </c>
      <c r="C12558" s="2">
        <v>42231</v>
      </c>
      <c r="D12558">
        <v>5</v>
      </c>
      <c r="E12558" t="s">
        <v>23829</v>
      </c>
      <c r="F12558" t="s">
        <v>23830</v>
      </c>
      <c r="G12558" t="s">
        <v>23831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45</v>
      </c>
      <c r="N12558" t="s">
        <v>28936</v>
      </c>
      <c r="O12558" t="s">
        <v>357</v>
      </c>
      <c r="P12558" t="s">
        <v>57</v>
      </c>
      <c r="Q12558" t="s">
        <v>383</v>
      </c>
      <c r="R12558" t="s">
        <v>264</v>
      </c>
      <c r="S12558" t="s">
        <v>31</v>
      </c>
      <c r="T12558" t="s">
        <v>32</v>
      </c>
      <c r="U12558" t="s">
        <v>229</v>
      </c>
    </row>
    <row r="12559" spans="1:21" x14ac:dyDescent="0.3">
      <c r="A12559" t="s">
        <v>28937</v>
      </c>
      <c r="B12559" s="2">
        <v>42191</v>
      </c>
      <c r="C12559" s="2">
        <v>42196</v>
      </c>
      <c r="D12559">
        <v>5</v>
      </c>
      <c r="E12559" t="s">
        <v>23829</v>
      </c>
      <c r="F12559" t="s">
        <v>23830</v>
      </c>
      <c r="G12559" t="s">
        <v>23834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54</v>
      </c>
      <c r="N12559" t="s">
        <v>28938</v>
      </c>
      <c r="O12559" t="s">
        <v>899</v>
      </c>
      <c r="P12559" t="s">
        <v>57</v>
      </c>
      <c r="Q12559" t="s">
        <v>15451</v>
      </c>
      <c r="R12559" t="s">
        <v>15451</v>
      </c>
      <c r="S12559" t="s">
        <v>810</v>
      </c>
      <c r="T12559" t="s">
        <v>811</v>
      </c>
      <c r="U12559" t="s">
        <v>67</v>
      </c>
    </row>
    <row r="12560" spans="1:21" x14ac:dyDescent="0.3">
      <c r="A12560" t="s">
        <v>28939</v>
      </c>
      <c r="B12560" s="2">
        <v>42293</v>
      </c>
      <c r="C12560" s="2">
        <v>42297</v>
      </c>
      <c r="D12560">
        <v>4</v>
      </c>
      <c r="E12560" t="s">
        <v>23829</v>
      </c>
      <c r="F12560" t="s">
        <v>23830</v>
      </c>
      <c r="G12560" t="s">
        <v>23837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5</v>
      </c>
      <c r="N12560" t="s">
        <v>28940</v>
      </c>
      <c r="O12560" t="s">
        <v>2255</v>
      </c>
      <c r="P12560" t="s">
        <v>28</v>
      </c>
      <c r="Q12560" t="s">
        <v>521</v>
      </c>
      <c r="R12560" t="s">
        <v>521</v>
      </c>
      <c r="S12560" t="s">
        <v>246</v>
      </c>
      <c r="T12560" t="s">
        <v>41</v>
      </c>
      <c r="U12560" t="s">
        <v>137</v>
      </c>
    </row>
    <row r="12561" spans="1:21" x14ac:dyDescent="0.3">
      <c r="A12561" t="s">
        <v>28941</v>
      </c>
      <c r="B12561" s="2">
        <v>42025</v>
      </c>
      <c r="C12561" s="2">
        <v>42029</v>
      </c>
      <c r="D12561">
        <v>4</v>
      </c>
      <c r="E12561" t="s">
        <v>23829</v>
      </c>
      <c r="F12561" t="s">
        <v>23830</v>
      </c>
      <c r="G12561" t="s">
        <v>23840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45</v>
      </c>
      <c r="N12561" t="s">
        <v>28942</v>
      </c>
      <c r="O12561" t="s">
        <v>376</v>
      </c>
      <c r="P12561" t="s">
        <v>57</v>
      </c>
      <c r="Q12561" t="s">
        <v>1002</v>
      </c>
      <c r="R12561" t="s">
        <v>1003</v>
      </c>
      <c r="S12561" t="s">
        <v>83</v>
      </c>
      <c r="T12561" t="s">
        <v>41</v>
      </c>
      <c r="U12561" t="s">
        <v>214</v>
      </c>
    </row>
    <row r="12562" spans="1:21" x14ac:dyDescent="0.3">
      <c r="A12562" t="s">
        <v>28943</v>
      </c>
      <c r="B12562" s="2">
        <v>42286</v>
      </c>
      <c r="C12562" s="2">
        <v>42292</v>
      </c>
      <c r="D12562">
        <v>6</v>
      </c>
      <c r="E12562" t="s">
        <v>23829</v>
      </c>
      <c r="F12562" t="s">
        <v>23830</v>
      </c>
      <c r="G12562" t="s">
        <v>23843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54</v>
      </c>
      <c r="N12562" t="s">
        <v>28944</v>
      </c>
      <c r="O12562" t="s">
        <v>88</v>
      </c>
      <c r="P12562" t="s">
        <v>57</v>
      </c>
      <c r="Q12562" t="s">
        <v>4221</v>
      </c>
      <c r="R12562" t="s">
        <v>2033</v>
      </c>
      <c r="S12562" t="s">
        <v>881</v>
      </c>
      <c r="T12562" t="s">
        <v>811</v>
      </c>
      <c r="U12562" t="s">
        <v>137</v>
      </c>
    </row>
    <row r="12563" spans="1:21" x14ac:dyDescent="0.3">
      <c r="A12563" t="s">
        <v>28945</v>
      </c>
      <c r="B12563" s="2">
        <v>42297</v>
      </c>
      <c r="C12563" s="2">
        <v>42307</v>
      </c>
      <c r="D12563">
        <v>10</v>
      </c>
      <c r="E12563" t="s">
        <v>23829</v>
      </c>
      <c r="F12563" t="s">
        <v>23830</v>
      </c>
      <c r="G12563" t="s">
        <v>23847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54</v>
      </c>
      <c r="N12563" t="s">
        <v>28946</v>
      </c>
      <c r="O12563" t="s">
        <v>619</v>
      </c>
      <c r="P12563" t="s">
        <v>28</v>
      </c>
      <c r="Q12563" t="s">
        <v>4332</v>
      </c>
      <c r="R12563" t="s">
        <v>2282</v>
      </c>
      <c r="S12563" t="s">
        <v>328</v>
      </c>
      <c r="T12563" t="s">
        <v>187</v>
      </c>
      <c r="U12563" t="s">
        <v>137</v>
      </c>
    </row>
    <row r="12564" spans="1:21" x14ac:dyDescent="0.3">
      <c r="A12564" t="s">
        <v>28947</v>
      </c>
      <c r="B12564" s="2">
        <v>42133</v>
      </c>
      <c r="C12564" s="2">
        <v>42137</v>
      </c>
      <c r="D12564">
        <v>4</v>
      </c>
      <c r="E12564" t="s">
        <v>23829</v>
      </c>
      <c r="F12564" t="s">
        <v>23830</v>
      </c>
      <c r="G12564" t="s">
        <v>23850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54</v>
      </c>
      <c r="N12564" t="s">
        <v>28948</v>
      </c>
      <c r="O12564" t="s">
        <v>4656</v>
      </c>
      <c r="P12564" t="s">
        <v>28</v>
      </c>
      <c r="Q12564" t="s">
        <v>2646</v>
      </c>
      <c r="R12564" t="s">
        <v>1416</v>
      </c>
      <c r="S12564" t="s">
        <v>83</v>
      </c>
      <c r="T12564" t="s">
        <v>119</v>
      </c>
      <c r="U12564" t="s">
        <v>61</v>
      </c>
    </row>
    <row r="12565" spans="1:21" x14ac:dyDescent="0.3">
      <c r="A12565" t="s">
        <v>28949</v>
      </c>
      <c r="B12565" s="2">
        <v>42354</v>
      </c>
      <c r="C12565" s="2">
        <v>42356</v>
      </c>
      <c r="D12565">
        <v>2</v>
      </c>
      <c r="E12565" t="s">
        <v>23829</v>
      </c>
      <c r="F12565" t="s">
        <v>23830</v>
      </c>
      <c r="G12565" t="s">
        <v>23853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54</v>
      </c>
      <c r="N12565" t="s">
        <v>28950</v>
      </c>
      <c r="O12565" t="s">
        <v>4513</v>
      </c>
      <c r="P12565" t="s">
        <v>57</v>
      </c>
      <c r="Q12565" t="s">
        <v>24923</v>
      </c>
      <c r="R12565" t="s">
        <v>663</v>
      </c>
      <c r="S12565" t="s">
        <v>126</v>
      </c>
      <c r="T12565" t="s">
        <v>41</v>
      </c>
      <c r="U12565" t="s">
        <v>51</v>
      </c>
    </row>
    <row r="12566" spans="1:21" x14ac:dyDescent="0.3">
      <c r="A12566" t="s">
        <v>28951</v>
      </c>
      <c r="B12566" s="2">
        <v>42087</v>
      </c>
      <c r="C12566" s="2">
        <v>42092</v>
      </c>
      <c r="D12566">
        <v>5</v>
      </c>
      <c r="E12566" t="s">
        <v>23829</v>
      </c>
      <c r="F12566" t="s">
        <v>23830</v>
      </c>
      <c r="G12566" t="s">
        <v>23856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54</v>
      </c>
      <c r="N12566" t="s">
        <v>28952</v>
      </c>
      <c r="O12566" t="s">
        <v>1222</v>
      </c>
      <c r="P12566" t="s">
        <v>57</v>
      </c>
      <c r="Q12566" t="s">
        <v>117</v>
      </c>
      <c r="R12566" t="s">
        <v>118</v>
      </c>
      <c r="S12566" t="s">
        <v>83</v>
      </c>
      <c r="T12566" t="s">
        <v>119</v>
      </c>
      <c r="U12566" t="s">
        <v>93</v>
      </c>
    </row>
    <row r="12567" spans="1:21" x14ac:dyDescent="0.3">
      <c r="A12567" t="s">
        <v>28953</v>
      </c>
      <c r="B12567" s="2">
        <v>42052</v>
      </c>
      <c r="C12567" s="2">
        <v>42062</v>
      </c>
      <c r="D12567">
        <v>10</v>
      </c>
      <c r="E12567" t="s">
        <v>23829</v>
      </c>
      <c r="F12567" t="s">
        <v>23830</v>
      </c>
      <c r="G12567" t="s">
        <v>23861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54</v>
      </c>
      <c r="N12567" t="s">
        <v>28954</v>
      </c>
      <c r="O12567" t="s">
        <v>3020</v>
      </c>
      <c r="P12567" t="s">
        <v>38</v>
      </c>
      <c r="Q12567" t="s">
        <v>1675</v>
      </c>
      <c r="R12567" t="s">
        <v>663</v>
      </c>
      <c r="S12567" t="s">
        <v>126</v>
      </c>
      <c r="T12567" t="s">
        <v>41</v>
      </c>
      <c r="U12567" t="s">
        <v>76</v>
      </c>
    </row>
    <row r="12568" spans="1:21" x14ac:dyDescent="0.3">
      <c r="A12568" t="s">
        <v>28955</v>
      </c>
      <c r="B12568" s="2">
        <v>42017</v>
      </c>
      <c r="C12568" s="2">
        <v>42018</v>
      </c>
      <c r="D12568">
        <v>1</v>
      </c>
      <c r="E12568" t="s">
        <v>23829</v>
      </c>
      <c r="F12568" t="s">
        <v>23830</v>
      </c>
      <c r="G12568" t="s">
        <v>23831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54</v>
      </c>
      <c r="N12568" t="s">
        <v>28956</v>
      </c>
      <c r="O12568" t="s">
        <v>2699</v>
      </c>
      <c r="P12568" t="s">
        <v>57</v>
      </c>
      <c r="Q12568" t="s">
        <v>367</v>
      </c>
      <c r="R12568" t="s">
        <v>368</v>
      </c>
      <c r="S12568" t="s">
        <v>100</v>
      </c>
      <c r="T12568" t="s">
        <v>101</v>
      </c>
      <c r="U12568" t="s">
        <v>214</v>
      </c>
    </row>
    <row r="12569" spans="1:21" x14ac:dyDescent="0.3">
      <c r="A12569" t="s">
        <v>28957</v>
      </c>
      <c r="B12569" s="2">
        <v>42251</v>
      </c>
      <c r="C12569" s="2">
        <v>42255</v>
      </c>
      <c r="D12569">
        <v>4</v>
      </c>
      <c r="E12569" t="s">
        <v>23829</v>
      </c>
      <c r="F12569" t="s">
        <v>23830</v>
      </c>
      <c r="G12569" t="s">
        <v>23834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5</v>
      </c>
      <c r="N12569" t="s">
        <v>28958</v>
      </c>
      <c r="O12569" t="s">
        <v>16046</v>
      </c>
      <c r="P12569" t="s">
        <v>57</v>
      </c>
      <c r="Q12569" t="s">
        <v>15592</v>
      </c>
      <c r="R12569" t="s">
        <v>1647</v>
      </c>
      <c r="S12569" t="s">
        <v>100</v>
      </c>
      <c r="T12569" t="s">
        <v>101</v>
      </c>
      <c r="U12569" t="s">
        <v>120</v>
      </c>
    </row>
    <row r="12570" spans="1:21" x14ac:dyDescent="0.3">
      <c r="A12570" t="s">
        <v>28959</v>
      </c>
      <c r="B12570" s="2">
        <v>42350</v>
      </c>
      <c r="C12570" s="2">
        <v>42352</v>
      </c>
      <c r="D12570">
        <v>2</v>
      </c>
      <c r="E12570" t="s">
        <v>23829</v>
      </c>
      <c r="F12570" t="s">
        <v>23830</v>
      </c>
      <c r="G12570" t="s">
        <v>23837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5</v>
      </c>
      <c r="N12570" t="s">
        <v>28960</v>
      </c>
      <c r="O12570" t="s">
        <v>9922</v>
      </c>
      <c r="P12570" t="s">
        <v>57</v>
      </c>
      <c r="Q12570" t="s">
        <v>27887</v>
      </c>
      <c r="R12570" t="s">
        <v>27887</v>
      </c>
      <c r="S12570" t="s">
        <v>1425</v>
      </c>
      <c r="T12570" t="s">
        <v>133</v>
      </c>
      <c r="U12570" t="s">
        <v>51</v>
      </c>
    </row>
    <row r="12571" spans="1:21" x14ac:dyDescent="0.3">
      <c r="A12571" t="s">
        <v>28961</v>
      </c>
      <c r="B12571" s="2">
        <v>42054</v>
      </c>
      <c r="C12571" s="2">
        <v>42056</v>
      </c>
      <c r="D12571">
        <v>2</v>
      </c>
      <c r="E12571" t="s">
        <v>23829</v>
      </c>
      <c r="F12571" t="s">
        <v>23830</v>
      </c>
      <c r="G12571" t="s">
        <v>23840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5</v>
      </c>
      <c r="N12571" t="s">
        <v>28962</v>
      </c>
      <c r="O12571" t="s">
        <v>310</v>
      </c>
      <c r="P12571" t="s">
        <v>38</v>
      </c>
      <c r="Q12571" t="s">
        <v>117</v>
      </c>
      <c r="R12571" t="s">
        <v>118</v>
      </c>
      <c r="S12571" t="s">
        <v>83</v>
      </c>
      <c r="T12571" t="s">
        <v>119</v>
      </c>
      <c r="U12571" t="s">
        <v>76</v>
      </c>
    </row>
    <row r="12572" spans="1:21" x14ac:dyDescent="0.3">
      <c r="A12572" t="s">
        <v>28963</v>
      </c>
      <c r="B12572" s="2">
        <v>42065</v>
      </c>
      <c r="C12572" s="2">
        <v>42070</v>
      </c>
      <c r="D12572">
        <v>5</v>
      </c>
      <c r="E12572" t="s">
        <v>23829</v>
      </c>
      <c r="F12572" t="s">
        <v>23830</v>
      </c>
      <c r="G12572" t="s">
        <v>23843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54</v>
      </c>
      <c r="N12572" t="s">
        <v>28964</v>
      </c>
      <c r="O12572" t="s">
        <v>1276</v>
      </c>
      <c r="P12572" t="s">
        <v>28</v>
      </c>
      <c r="Q12572" t="s">
        <v>2830</v>
      </c>
      <c r="R12572" t="s">
        <v>830</v>
      </c>
      <c r="S12572" t="s">
        <v>100</v>
      </c>
      <c r="T12572" t="s">
        <v>101</v>
      </c>
      <c r="U12572" t="s">
        <v>93</v>
      </c>
    </row>
    <row r="12573" spans="1:21" x14ac:dyDescent="0.3">
      <c r="A12573" t="s">
        <v>28965</v>
      </c>
      <c r="B12573" s="2">
        <v>42014</v>
      </c>
      <c r="C12573" s="2">
        <v>42016</v>
      </c>
      <c r="D12573">
        <v>2</v>
      </c>
      <c r="E12573" t="s">
        <v>23829</v>
      </c>
      <c r="F12573" t="s">
        <v>23830</v>
      </c>
      <c r="G12573" t="s">
        <v>23847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54</v>
      </c>
      <c r="N12573" t="s">
        <v>28966</v>
      </c>
      <c r="O12573" t="s">
        <v>3164</v>
      </c>
      <c r="P12573" t="s">
        <v>57</v>
      </c>
      <c r="Q12573" t="s">
        <v>12536</v>
      </c>
      <c r="R12573" t="s">
        <v>12537</v>
      </c>
      <c r="S12573" t="s">
        <v>881</v>
      </c>
      <c r="T12573" t="s">
        <v>811</v>
      </c>
      <c r="U12573" t="s">
        <v>214</v>
      </c>
    </row>
    <row r="12574" spans="1:21" x14ac:dyDescent="0.3">
      <c r="A12574" t="s">
        <v>28967</v>
      </c>
      <c r="B12574" s="2">
        <v>42105</v>
      </c>
      <c r="C12574" s="2">
        <v>42112</v>
      </c>
      <c r="D12574">
        <v>7</v>
      </c>
      <c r="E12574" t="s">
        <v>23829</v>
      </c>
      <c r="F12574" t="s">
        <v>23830</v>
      </c>
      <c r="G12574" t="s">
        <v>23850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54</v>
      </c>
      <c r="N12574" t="s">
        <v>28968</v>
      </c>
      <c r="O12574" t="s">
        <v>2164</v>
      </c>
      <c r="P12574" t="s">
        <v>38</v>
      </c>
      <c r="Q12574" t="s">
        <v>28969</v>
      </c>
      <c r="R12574" t="s">
        <v>219</v>
      </c>
      <c r="S12574" t="s">
        <v>40</v>
      </c>
      <c r="T12574" t="s">
        <v>41</v>
      </c>
      <c r="U12574" t="s">
        <v>84</v>
      </c>
    </row>
    <row r="12575" spans="1:21" x14ac:dyDescent="0.3">
      <c r="A12575" t="s">
        <v>28970</v>
      </c>
      <c r="B12575" s="2">
        <v>42300</v>
      </c>
      <c r="C12575" s="2">
        <v>42303</v>
      </c>
      <c r="D12575">
        <v>3</v>
      </c>
      <c r="E12575" t="s">
        <v>23829</v>
      </c>
      <c r="F12575" t="s">
        <v>23830</v>
      </c>
      <c r="G12575" t="s">
        <v>23853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54</v>
      </c>
      <c r="N12575" t="s">
        <v>28971</v>
      </c>
      <c r="O12575" t="s">
        <v>3651</v>
      </c>
      <c r="P12575" t="s">
        <v>38</v>
      </c>
      <c r="Q12575" t="s">
        <v>5704</v>
      </c>
      <c r="R12575" t="s">
        <v>1807</v>
      </c>
      <c r="S12575" t="s">
        <v>953</v>
      </c>
      <c r="T12575" t="s">
        <v>953</v>
      </c>
      <c r="U12575" t="s">
        <v>137</v>
      </c>
    </row>
    <row r="12576" spans="1:21" x14ac:dyDescent="0.3">
      <c r="A12576" t="s">
        <v>28972</v>
      </c>
      <c r="B12576" s="2">
        <v>42268</v>
      </c>
      <c r="C12576" s="2">
        <v>42274</v>
      </c>
      <c r="D12576">
        <v>6</v>
      </c>
      <c r="E12576" t="s">
        <v>23829</v>
      </c>
      <c r="F12576" t="s">
        <v>23830</v>
      </c>
      <c r="G12576" t="s">
        <v>23856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5</v>
      </c>
      <c r="N12576" t="s">
        <v>28973</v>
      </c>
      <c r="O12576" t="s">
        <v>833</v>
      </c>
      <c r="P12576" t="s">
        <v>38</v>
      </c>
      <c r="Q12576" t="s">
        <v>2646</v>
      </c>
      <c r="R12576" t="s">
        <v>82</v>
      </c>
      <c r="S12576" t="s">
        <v>83</v>
      </c>
      <c r="T12576" t="s">
        <v>41</v>
      </c>
      <c r="U12576" t="s">
        <v>120</v>
      </c>
    </row>
    <row r="12577" spans="1:21" x14ac:dyDescent="0.3">
      <c r="A12577" t="s">
        <v>28974</v>
      </c>
      <c r="B12577" s="2">
        <v>42024</v>
      </c>
      <c r="C12577" s="2">
        <v>42032</v>
      </c>
      <c r="D12577">
        <v>8</v>
      </c>
      <c r="E12577" t="s">
        <v>23829</v>
      </c>
      <c r="F12577" t="s">
        <v>23830</v>
      </c>
      <c r="G12577" t="s">
        <v>23861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54</v>
      </c>
      <c r="N12577" t="s">
        <v>28975</v>
      </c>
      <c r="O12577" t="s">
        <v>479</v>
      </c>
      <c r="P12577" t="s">
        <v>38</v>
      </c>
      <c r="Q12577" t="s">
        <v>12159</v>
      </c>
      <c r="R12577" t="s">
        <v>12160</v>
      </c>
      <c r="S12577" t="s">
        <v>902</v>
      </c>
      <c r="T12577" t="s">
        <v>133</v>
      </c>
      <c r="U12577" t="s">
        <v>214</v>
      </c>
    </row>
    <row r="12578" spans="1:21" x14ac:dyDescent="0.3">
      <c r="A12578" t="s">
        <v>28976</v>
      </c>
      <c r="B12578" s="2">
        <v>42227</v>
      </c>
      <c r="C12578" s="2">
        <v>42237</v>
      </c>
      <c r="D12578">
        <v>10</v>
      </c>
      <c r="E12578" t="s">
        <v>23829</v>
      </c>
      <c r="F12578" t="s">
        <v>23830</v>
      </c>
      <c r="G12578" t="s">
        <v>23831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54</v>
      </c>
      <c r="N12578" t="s">
        <v>28977</v>
      </c>
      <c r="O12578" t="s">
        <v>4649</v>
      </c>
      <c r="P12578" t="s">
        <v>57</v>
      </c>
      <c r="Q12578" t="s">
        <v>28978</v>
      </c>
      <c r="R12578" t="s">
        <v>3022</v>
      </c>
      <c r="S12578" t="s">
        <v>328</v>
      </c>
      <c r="T12578" t="s">
        <v>187</v>
      </c>
      <c r="U12578" t="s">
        <v>229</v>
      </c>
    </row>
    <row r="12579" spans="1:21" x14ac:dyDescent="0.3">
      <c r="A12579" t="s">
        <v>28979</v>
      </c>
      <c r="B12579" s="2">
        <v>42074</v>
      </c>
      <c r="C12579" s="2">
        <v>42079</v>
      </c>
      <c r="D12579">
        <v>5</v>
      </c>
      <c r="E12579" t="s">
        <v>23829</v>
      </c>
      <c r="F12579" t="s">
        <v>23830</v>
      </c>
      <c r="G12579" t="s">
        <v>23834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54</v>
      </c>
      <c r="N12579" t="s">
        <v>28980</v>
      </c>
      <c r="O12579" t="s">
        <v>7164</v>
      </c>
      <c r="P12579" t="s">
        <v>38</v>
      </c>
      <c r="Q12579" t="s">
        <v>3316</v>
      </c>
      <c r="R12579" t="s">
        <v>3316</v>
      </c>
      <c r="S12579" t="s">
        <v>845</v>
      </c>
      <c r="T12579" t="s">
        <v>41</v>
      </c>
      <c r="U12579" t="s">
        <v>93</v>
      </c>
    </row>
    <row r="12580" spans="1:21" x14ac:dyDescent="0.3">
      <c r="A12580" t="s">
        <v>28981</v>
      </c>
      <c r="B12580" s="2">
        <v>42059</v>
      </c>
      <c r="C12580" s="2">
        <v>42067</v>
      </c>
      <c r="D12580">
        <v>8</v>
      </c>
      <c r="E12580" t="s">
        <v>23829</v>
      </c>
      <c r="F12580" t="s">
        <v>23830</v>
      </c>
      <c r="G12580" t="s">
        <v>23837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5</v>
      </c>
      <c r="N12580" t="s">
        <v>28982</v>
      </c>
      <c r="O12580" t="s">
        <v>357</v>
      </c>
      <c r="P12580" t="s">
        <v>57</v>
      </c>
      <c r="Q12580" t="s">
        <v>5072</v>
      </c>
      <c r="R12580" t="s">
        <v>2725</v>
      </c>
      <c r="S12580" t="s">
        <v>197</v>
      </c>
      <c r="T12580" t="s">
        <v>75</v>
      </c>
      <c r="U12580" t="s">
        <v>76</v>
      </c>
    </row>
    <row r="12581" spans="1:21" x14ac:dyDescent="0.3">
      <c r="A12581" t="s">
        <v>28983</v>
      </c>
      <c r="B12581" s="2">
        <v>42310</v>
      </c>
      <c r="C12581" s="2">
        <v>42320</v>
      </c>
      <c r="D12581">
        <v>10</v>
      </c>
      <c r="E12581" t="s">
        <v>23829</v>
      </c>
      <c r="F12581" t="s">
        <v>23830</v>
      </c>
      <c r="G12581" t="s">
        <v>23840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54</v>
      </c>
      <c r="N12581" t="s">
        <v>28984</v>
      </c>
      <c r="O12581" t="s">
        <v>6811</v>
      </c>
      <c r="P12581" t="s">
        <v>28</v>
      </c>
      <c r="Q12581" t="s">
        <v>995</v>
      </c>
      <c r="R12581" t="s">
        <v>543</v>
      </c>
      <c r="S12581" t="s">
        <v>100</v>
      </c>
      <c r="T12581" t="s">
        <v>101</v>
      </c>
      <c r="U12581" t="s">
        <v>33</v>
      </c>
    </row>
    <row r="12582" spans="1:21" x14ac:dyDescent="0.3">
      <c r="A12582" t="s">
        <v>28985</v>
      </c>
      <c r="B12582" s="2">
        <v>42231</v>
      </c>
      <c r="C12582" s="2">
        <v>42234</v>
      </c>
      <c r="D12582">
        <v>3</v>
      </c>
      <c r="E12582" t="s">
        <v>23829</v>
      </c>
      <c r="F12582" t="s">
        <v>23830</v>
      </c>
      <c r="G12582" t="s">
        <v>23843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5</v>
      </c>
      <c r="N12582" t="s">
        <v>28986</v>
      </c>
      <c r="O12582" t="s">
        <v>1121</v>
      </c>
      <c r="P12582" t="s">
        <v>38</v>
      </c>
      <c r="Q12582" t="s">
        <v>6377</v>
      </c>
      <c r="R12582" t="s">
        <v>6377</v>
      </c>
      <c r="S12582" t="s">
        <v>225</v>
      </c>
      <c r="T12582" t="s">
        <v>60</v>
      </c>
      <c r="U12582" t="s">
        <v>229</v>
      </c>
    </row>
    <row r="12583" spans="1:21" x14ac:dyDescent="0.3">
      <c r="A12583" t="s">
        <v>28987</v>
      </c>
      <c r="B12583" s="2">
        <v>42013</v>
      </c>
      <c r="C12583" s="2">
        <v>42014</v>
      </c>
      <c r="D12583">
        <v>1</v>
      </c>
      <c r="E12583" t="s">
        <v>23829</v>
      </c>
      <c r="F12583" t="s">
        <v>23830</v>
      </c>
      <c r="G12583" t="s">
        <v>23847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5</v>
      </c>
      <c r="N12583" t="s">
        <v>28988</v>
      </c>
      <c r="O12583" t="s">
        <v>932</v>
      </c>
      <c r="P12583" t="s">
        <v>28</v>
      </c>
      <c r="Q12583" t="s">
        <v>8232</v>
      </c>
      <c r="R12583" t="s">
        <v>750</v>
      </c>
      <c r="S12583" t="s">
        <v>165</v>
      </c>
      <c r="T12583" t="s">
        <v>60</v>
      </c>
      <c r="U12583" t="s">
        <v>214</v>
      </c>
    </row>
    <row r="12584" spans="1:21" x14ac:dyDescent="0.3">
      <c r="A12584" t="s">
        <v>28989</v>
      </c>
      <c r="B12584" s="2">
        <v>42233</v>
      </c>
      <c r="C12584" s="2">
        <v>42236</v>
      </c>
      <c r="D12584">
        <v>3</v>
      </c>
      <c r="E12584" t="s">
        <v>23829</v>
      </c>
      <c r="F12584" t="s">
        <v>23830</v>
      </c>
      <c r="G12584" t="s">
        <v>23850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54</v>
      </c>
      <c r="N12584" t="s">
        <v>28990</v>
      </c>
      <c r="O12584" t="s">
        <v>2040</v>
      </c>
      <c r="P12584" t="s">
        <v>28</v>
      </c>
      <c r="Q12584" t="s">
        <v>5791</v>
      </c>
      <c r="R12584" t="s">
        <v>845</v>
      </c>
      <c r="S12584" t="s">
        <v>845</v>
      </c>
      <c r="T12584" t="s">
        <v>41</v>
      </c>
      <c r="U12584" t="s">
        <v>229</v>
      </c>
    </row>
    <row r="12585" spans="1:21" x14ac:dyDescent="0.3">
      <c r="A12585" t="s">
        <v>28991</v>
      </c>
      <c r="B12585" s="2">
        <v>42055</v>
      </c>
      <c r="C12585" s="2">
        <v>42061</v>
      </c>
      <c r="D12585">
        <v>6</v>
      </c>
      <c r="E12585" t="s">
        <v>23829</v>
      </c>
      <c r="F12585" t="s">
        <v>23830</v>
      </c>
      <c r="G12585" t="s">
        <v>23853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54</v>
      </c>
      <c r="N12585" t="s">
        <v>28992</v>
      </c>
      <c r="O12585" t="s">
        <v>2482</v>
      </c>
      <c r="P12585" t="s">
        <v>28</v>
      </c>
      <c r="Q12585" t="s">
        <v>263</v>
      </c>
      <c r="R12585" t="s">
        <v>264</v>
      </c>
      <c r="S12585" t="s">
        <v>31</v>
      </c>
      <c r="T12585" t="s">
        <v>32</v>
      </c>
      <c r="U12585" t="s">
        <v>76</v>
      </c>
    </row>
    <row r="12586" spans="1:21" x14ac:dyDescent="0.3">
      <c r="A12586" t="s">
        <v>28993</v>
      </c>
      <c r="B12586" s="2">
        <v>42279</v>
      </c>
      <c r="C12586" s="2">
        <v>42280</v>
      </c>
      <c r="D12586">
        <v>1</v>
      </c>
      <c r="E12586" t="s">
        <v>23829</v>
      </c>
      <c r="F12586" t="s">
        <v>23830</v>
      </c>
      <c r="G12586" t="s">
        <v>23856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54</v>
      </c>
      <c r="N12586" t="s">
        <v>28994</v>
      </c>
      <c r="O12586" t="s">
        <v>11648</v>
      </c>
      <c r="P12586" t="s">
        <v>28</v>
      </c>
      <c r="Q12586" t="s">
        <v>2424</v>
      </c>
      <c r="R12586" t="s">
        <v>2424</v>
      </c>
      <c r="S12586" t="s">
        <v>2425</v>
      </c>
      <c r="T12586" t="s">
        <v>133</v>
      </c>
      <c r="U12586" t="s">
        <v>137</v>
      </c>
    </row>
    <row r="12587" spans="1:21" x14ac:dyDescent="0.3">
      <c r="A12587" t="s">
        <v>28995</v>
      </c>
      <c r="B12587" s="2">
        <v>42357</v>
      </c>
      <c r="C12587" s="2">
        <v>42363</v>
      </c>
      <c r="D12587">
        <v>6</v>
      </c>
      <c r="E12587" t="s">
        <v>23829</v>
      </c>
      <c r="F12587" t="s">
        <v>23830</v>
      </c>
      <c r="G12587" t="s">
        <v>23861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54</v>
      </c>
      <c r="N12587" t="s">
        <v>28996</v>
      </c>
      <c r="O12587" t="s">
        <v>2645</v>
      </c>
      <c r="P12587" t="s">
        <v>38</v>
      </c>
      <c r="Q12587" t="s">
        <v>24003</v>
      </c>
      <c r="R12587" t="s">
        <v>399</v>
      </c>
      <c r="S12587" t="s">
        <v>400</v>
      </c>
      <c r="T12587" t="s">
        <v>101</v>
      </c>
      <c r="U12587" t="s">
        <v>51</v>
      </c>
    </row>
    <row r="12588" spans="1:21" x14ac:dyDescent="0.3">
      <c r="A12588" t="s">
        <v>28997</v>
      </c>
      <c r="B12588" s="2">
        <v>42352</v>
      </c>
      <c r="C12588" s="2">
        <v>42353</v>
      </c>
      <c r="D12588">
        <v>1</v>
      </c>
      <c r="E12588" t="s">
        <v>23829</v>
      </c>
      <c r="F12588" t="s">
        <v>23830</v>
      </c>
      <c r="G12588" t="s">
        <v>23831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54</v>
      </c>
      <c r="N12588" t="s">
        <v>28998</v>
      </c>
      <c r="O12588" t="s">
        <v>985</v>
      </c>
      <c r="P12588" t="s">
        <v>57</v>
      </c>
      <c r="Q12588" t="s">
        <v>17993</v>
      </c>
      <c r="R12588" t="s">
        <v>582</v>
      </c>
      <c r="S12588" t="s">
        <v>83</v>
      </c>
      <c r="T12588" t="s">
        <v>187</v>
      </c>
      <c r="U12588" t="s">
        <v>51</v>
      </c>
    </row>
    <row r="12589" spans="1:21" x14ac:dyDescent="0.3">
      <c r="A12589" t="s">
        <v>28999</v>
      </c>
      <c r="B12589" s="2">
        <v>42295</v>
      </c>
      <c r="C12589" s="2">
        <v>42304</v>
      </c>
      <c r="D12589">
        <v>9</v>
      </c>
      <c r="E12589" t="s">
        <v>23829</v>
      </c>
      <c r="F12589" t="s">
        <v>23830</v>
      </c>
      <c r="G12589" t="s">
        <v>23834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54</v>
      </c>
      <c r="N12589" t="s">
        <v>29000</v>
      </c>
      <c r="O12589" t="s">
        <v>4554</v>
      </c>
      <c r="P12589" t="s">
        <v>28</v>
      </c>
      <c r="Q12589" t="s">
        <v>24025</v>
      </c>
      <c r="R12589" t="s">
        <v>24025</v>
      </c>
      <c r="S12589" t="s">
        <v>1058</v>
      </c>
      <c r="T12589" t="s">
        <v>75</v>
      </c>
      <c r="U12589" t="s">
        <v>137</v>
      </c>
    </row>
    <row r="12590" spans="1:21" x14ac:dyDescent="0.3">
      <c r="A12590" t="s">
        <v>29001</v>
      </c>
      <c r="B12590" s="2">
        <v>42148</v>
      </c>
      <c r="C12590" s="2">
        <v>42149</v>
      </c>
      <c r="D12590">
        <v>1</v>
      </c>
      <c r="E12590" t="s">
        <v>23829</v>
      </c>
      <c r="F12590" t="s">
        <v>23830</v>
      </c>
      <c r="G12590" t="s">
        <v>23837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5</v>
      </c>
      <c r="N12590" t="s">
        <v>29002</v>
      </c>
      <c r="O12590" t="s">
        <v>1330</v>
      </c>
      <c r="P12590" t="s">
        <v>57</v>
      </c>
      <c r="Q12590" t="s">
        <v>398</v>
      </c>
      <c r="R12590" t="s">
        <v>399</v>
      </c>
      <c r="S12590" t="s">
        <v>400</v>
      </c>
      <c r="T12590" t="s">
        <v>101</v>
      </c>
      <c r="U12590" t="s">
        <v>61</v>
      </c>
    </row>
    <row r="12591" spans="1:21" x14ac:dyDescent="0.3">
      <c r="A12591" t="s">
        <v>29003</v>
      </c>
      <c r="B12591" s="2">
        <v>42079</v>
      </c>
      <c r="C12591" s="2">
        <v>42085</v>
      </c>
      <c r="D12591">
        <v>6</v>
      </c>
      <c r="E12591" t="s">
        <v>23829</v>
      </c>
      <c r="F12591" t="s">
        <v>23830</v>
      </c>
      <c r="G12591" t="s">
        <v>23840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54</v>
      </c>
      <c r="N12591" t="s">
        <v>29004</v>
      </c>
      <c r="O12591" t="s">
        <v>1932</v>
      </c>
      <c r="P12591" t="s">
        <v>28</v>
      </c>
      <c r="Q12591" t="s">
        <v>2589</v>
      </c>
      <c r="R12591" t="s">
        <v>2590</v>
      </c>
      <c r="S12591" t="s">
        <v>810</v>
      </c>
      <c r="T12591" t="s">
        <v>811</v>
      </c>
      <c r="U12591" t="s">
        <v>93</v>
      </c>
    </row>
    <row r="12592" spans="1:21" x14ac:dyDescent="0.3">
      <c r="A12592" t="s">
        <v>29005</v>
      </c>
      <c r="B12592" s="2">
        <v>42287</v>
      </c>
      <c r="C12592" s="2">
        <v>42291</v>
      </c>
      <c r="D12592">
        <v>4</v>
      </c>
      <c r="E12592" t="s">
        <v>23829</v>
      </c>
      <c r="F12592" t="s">
        <v>23830</v>
      </c>
      <c r="G12592" t="s">
        <v>23843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5</v>
      </c>
      <c r="N12592" t="s">
        <v>29006</v>
      </c>
      <c r="O12592" t="s">
        <v>2192</v>
      </c>
      <c r="P12592" t="s">
        <v>28</v>
      </c>
      <c r="Q12592" t="s">
        <v>1491</v>
      </c>
      <c r="R12592" t="s">
        <v>1023</v>
      </c>
      <c r="S12592" t="s">
        <v>31</v>
      </c>
      <c r="T12592" t="s">
        <v>32</v>
      </c>
      <c r="U12592" t="s">
        <v>137</v>
      </c>
    </row>
    <row r="12593" spans="1:21" x14ac:dyDescent="0.3">
      <c r="A12593" t="s">
        <v>29007</v>
      </c>
      <c r="B12593" s="2">
        <v>42070</v>
      </c>
      <c r="C12593" s="2">
        <v>42080</v>
      </c>
      <c r="D12593">
        <v>10</v>
      </c>
      <c r="E12593" t="s">
        <v>23829</v>
      </c>
      <c r="F12593" t="s">
        <v>23830</v>
      </c>
      <c r="G12593" t="s">
        <v>23847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45</v>
      </c>
      <c r="N12593" t="s">
        <v>29008</v>
      </c>
      <c r="O12593" t="s">
        <v>619</v>
      </c>
      <c r="P12593" t="s">
        <v>28</v>
      </c>
      <c r="Q12593" t="s">
        <v>1232</v>
      </c>
      <c r="R12593" t="s">
        <v>1232</v>
      </c>
      <c r="S12593" t="s">
        <v>100</v>
      </c>
      <c r="T12593" t="s">
        <v>101</v>
      </c>
      <c r="U12593" t="s">
        <v>93</v>
      </c>
    </row>
    <row r="12594" spans="1:21" x14ac:dyDescent="0.3">
      <c r="A12594" t="s">
        <v>29009</v>
      </c>
      <c r="B12594" s="2">
        <v>42045</v>
      </c>
      <c r="C12594" s="2">
        <v>42053</v>
      </c>
      <c r="D12594">
        <v>8</v>
      </c>
      <c r="E12594" t="s">
        <v>23829</v>
      </c>
      <c r="F12594" t="s">
        <v>23830</v>
      </c>
      <c r="G12594" t="s">
        <v>23850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54</v>
      </c>
      <c r="N12594" t="s">
        <v>29010</v>
      </c>
      <c r="O12594" t="s">
        <v>619</v>
      </c>
      <c r="P12594" t="s">
        <v>28</v>
      </c>
      <c r="Q12594" t="s">
        <v>2867</v>
      </c>
      <c r="R12594" t="s">
        <v>2867</v>
      </c>
      <c r="S12594" t="s">
        <v>100</v>
      </c>
      <c r="T12594" t="s">
        <v>101</v>
      </c>
      <c r="U12594" t="s">
        <v>76</v>
      </c>
    </row>
    <row r="12595" spans="1:21" x14ac:dyDescent="0.3">
      <c r="A12595" t="s">
        <v>29011</v>
      </c>
      <c r="B12595" s="2">
        <v>42095</v>
      </c>
      <c r="C12595" s="2">
        <v>42099</v>
      </c>
      <c r="D12595">
        <v>4</v>
      </c>
      <c r="E12595" t="s">
        <v>23829</v>
      </c>
      <c r="F12595" t="s">
        <v>23830</v>
      </c>
      <c r="G12595" t="s">
        <v>23853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5</v>
      </c>
      <c r="N12595" t="s">
        <v>29012</v>
      </c>
      <c r="O12595" t="s">
        <v>3046</v>
      </c>
      <c r="P12595" t="s">
        <v>57</v>
      </c>
      <c r="Q12595" t="s">
        <v>149</v>
      </c>
      <c r="R12595" t="s">
        <v>150</v>
      </c>
      <c r="S12595" t="s">
        <v>83</v>
      </c>
      <c r="T12595" t="s">
        <v>151</v>
      </c>
      <c r="U12595" t="s">
        <v>84</v>
      </c>
    </row>
    <row r="12596" spans="1:21" x14ac:dyDescent="0.3">
      <c r="A12596" t="s">
        <v>29013</v>
      </c>
      <c r="B12596" s="2">
        <v>42318</v>
      </c>
      <c r="C12596" s="2">
        <v>42327</v>
      </c>
      <c r="D12596">
        <v>9</v>
      </c>
      <c r="E12596" t="s">
        <v>23829</v>
      </c>
      <c r="F12596" t="s">
        <v>23830</v>
      </c>
      <c r="G12596" t="s">
        <v>23856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25</v>
      </c>
      <c r="N12596" t="s">
        <v>29014</v>
      </c>
      <c r="O12596" t="s">
        <v>2728</v>
      </c>
      <c r="P12596" t="s">
        <v>38</v>
      </c>
      <c r="Q12596" t="s">
        <v>815</v>
      </c>
      <c r="R12596" t="s">
        <v>816</v>
      </c>
      <c r="S12596" t="s">
        <v>260</v>
      </c>
      <c r="T12596" t="s">
        <v>187</v>
      </c>
      <c r="U12596" t="s">
        <v>33</v>
      </c>
    </row>
    <row r="12597" spans="1:21" x14ac:dyDescent="0.3">
      <c r="A12597" t="s">
        <v>29015</v>
      </c>
      <c r="B12597" s="2">
        <v>42193</v>
      </c>
      <c r="C12597" s="2">
        <v>42197</v>
      </c>
      <c r="D12597">
        <v>4</v>
      </c>
      <c r="E12597" t="s">
        <v>23829</v>
      </c>
      <c r="F12597" t="s">
        <v>23830</v>
      </c>
      <c r="G12597" t="s">
        <v>23861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45</v>
      </c>
      <c r="N12597" t="s">
        <v>29016</v>
      </c>
      <c r="O12597" t="s">
        <v>2812</v>
      </c>
      <c r="P12597" t="s">
        <v>38</v>
      </c>
      <c r="Q12597" t="s">
        <v>991</v>
      </c>
      <c r="R12597" t="s">
        <v>404</v>
      </c>
      <c r="S12597" t="s">
        <v>126</v>
      </c>
      <c r="T12597" t="s">
        <v>41</v>
      </c>
      <c r="U12597" t="s">
        <v>67</v>
      </c>
    </row>
    <row r="12598" spans="1:21" x14ac:dyDescent="0.3">
      <c r="A12598" t="s">
        <v>29017</v>
      </c>
      <c r="B12598" s="2">
        <v>42273</v>
      </c>
      <c r="C12598" s="2">
        <v>42283</v>
      </c>
      <c r="D12598">
        <v>10</v>
      </c>
      <c r="E12598" t="s">
        <v>23829</v>
      </c>
      <c r="F12598" t="s">
        <v>23830</v>
      </c>
      <c r="G12598" t="s">
        <v>23831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54</v>
      </c>
      <c r="N12598" t="s">
        <v>29018</v>
      </c>
      <c r="O12598" t="s">
        <v>7838</v>
      </c>
      <c r="P12598" t="s">
        <v>38</v>
      </c>
      <c r="Q12598" t="s">
        <v>9472</v>
      </c>
      <c r="R12598" t="s">
        <v>2403</v>
      </c>
      <c r="S12598" t="s">
        <v>2325</v>
      </c>
      <c r="T12598" t="s">
        <v>41</v>
      </c>
      <c r="U12598" t="s">
        <v>120</v>
      </c>
    </row>
    <row r="12599" spans="1:21" x14ac:dyDescent="0.3">
      <c r="A12599" t="s">
        <v>29019</v>
      </c>
      <c r="B12599" s="2">
        <v>42328</v>
      </c>
      <c r="C12599" s="2">
        <v>42329</v>
      </c>
      <c r="D12599">
        <v>1</v>
      </c>
      <c r="E12599" t="s">
        <v>23829</v>
      </c>
      <c r="F12599" t="s">
        <v>23830</v>
      </c>
      <c r="G12599" t="s">
        <v>23834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45</v>
      </c>
      <c r="N12599" t="s">
        <v>29020</v>
      </c>
      <c r="O12599" t="s">
        <v>2003</v>
      </c>
      <c r="P12599" t="s">
        <v>28</v>
      </c>
      <c r="Q12599" t="s">
        <v>5308</v>
      </c>
      <c r="R12599" t="s">
        <v>5308</v>
      </c>
      <c r="S12599" t="s">
        <v>5309</v>
      </c>
      <c r="T12599" t="s">
        <v>75</v>
      </c>
      <c r="U12599" t="s">
        <v>33</v>
      </c>
    </row>
    <row r="12600" spans="1:21" x14ac:dyDescent="0.3">
      <c r="A12600" t="s">
        <v>29021</v>
      </c>
      <c r="B12600" s="2">
        <v>42289</v>
      </c>
      <c r="C12600" s="2">
        <v>42291</v>
      </c>
      <c r="D12600">
        <v>2</v>
      </c>
      <c r="E12600" t="s">
        <v>23829</v>
      </c>
      <c r="F12600" t="s">
        <v>23830</v>
      </c>
      <c r="G12600" t="s">
        <v>23837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45</v>
      </c>
      <c r="N12600" t="s">
        <v>29022</v>
      </c>
      <c r="O12600" t="s">
        <v>3468</v>
      </c>
      <c r="P12600" t="s">
        <v>28</v>
      </c>
      <c r="Q12600" t="s">
        <v>549</v>
      </c>
      <c r="R12600" t="s">
        <v>118</v>
      </c>
      <c r="S12600" t="s">
        <v>83</v>
      </c>
      <c r="T12600" t="s">
        <v>119</v>
      </c>
      <c r="U12600" t="s">
        <v>137</v>
      </c>
    </row>
    <row r="12601" spans="1:21" x14ac:dyDescent="0.3">
      <c r="A12601" t="s">
        <v>29023</v>
      </c>
      <c r="B12601" s="2">
        <v>42182</v>
      </c>
      <c r="C12601" s="2">
        <v>42186</v>
      </c>
      <c r="D12601">
        <v>4</v>
      </c>
      <c r="E12601" t="s">
        <v>23829</v>
      </c>
      <c r="F12601" t="s">
        <v>23830</v>
      </c>
      <c r="G12601" t="s">
        <v>23840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45</v>
      </c>
      <c r="N12601" t="s">
        <v>29024</v>
      </c>
      <c r="O12601" t="s">
        <v>6092</v>
      </c>
      <c r="P12601" t="s">
        <v>28</v>
      </c>
      <c r="Q12601" t="s">
        <v>2402</v>
      </c>
      <c r="R12601" t="s">
        <v>2403</v>
      </c>
      <c r="S12601" t="s">
        <v>2325</v>
      </c>
      <c r="T12601" t="s">
        <v>41</v>
      </c>
      <c r="U12601" t="s">
        <v>42</v>
      </c>
    </row>
    <row r="12602" spans="1:21" x14ac:dyDescent="0.3">
      <c r="A12602" t="s">
        <v>29025</v>
      </c>
      <c r="B12602" s="2">
        <v>42109</v>
      </c>
      <c r="C12602" s="2">
        <v>42113</v>
      </c>
      <c r="D12602">
        <v>4</v>
      </c>
      <c r="E12602" t="s">
        <v>23829</v>
      </c>
      <c r="F12602" t="s">
        <v>23830</v>
      </c>
      <c r="G12602" t="s">
        <v>23843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5</v>
      </c>
      <c r="N12602" t="s">
        <v>29026</v>
      </c>
      <c r="O12602" t="s">
        <v>3640</v>
      </c>
      <c r="P12602" t="s">
        <v>28</v>
      </c>
      <c r="Q12602" t="s">
        <v>8854</v>
      </c>
      <c r="R12602" t="s">
        <v>5227</v>
      </c>
      <c r="S12602" t="s">
        <v>260</v>
      </c>
      <c r="T12602" t="s">
        <v>187</v>
      </c>
      <c r="U12602" t="s">
        <v>84</v>
      </c>
    </row>
    <row r="12603" spans="1:21" x14ac:dyDescent="0.3">
      <c r="A12603" t="s">
        <v>29027</v>
      </c>
      <c r="B12603" s="2">
        <v>42332</v>
      </c>
      <c r="C12603" s="2">
        <v>42333</v>
      </c>
      <c r="D12603">
        <v>1</v>
      </c>
      <c r="E12603" t="s">
        <v>23829</v>
      </c>
      <c r="F12603" t="s">
        <v>23830</v>
      </c>
      <c r="G12603" t="s">
        <v>23847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45</v>
      </c>
      <c r="N12603" t="s">
        <v>29028</v>
      </c>
      <c r="O12603" t="s">
        <v>828</v>
      </c>
      <c r="P12603" t="s">
        <v>28</v>
      </c>
      <c r="Q12603" t="s">
        <v>9100</v>
      </c>
      <c r="R12603" t="s">
        <v>9101</v>
      </c>
      <c r="S12603" t="s">
        <v>2271</v>
      </c>
      <c r="T12603" t="s">
        <v>133</v>
      </c>
      <c r="U12603" t="s">
        <v>33</v>
      </c>
    </row>
    <row r="12604" spans="1:21" x14ac:dyDescent="0.3">
      <c r="A12604" t="s">
        <v>29029</v>
      </c>
      <c r="B12604" s="2">
        <v>42277</v>
      </c>
      <c r="C12604" s="2">
        <v>42280</v>
      </c>
      <c r="D12604">
        <v>3</v>
      </c>
      <c r="E12604" t="s">
        <v>23829</v>
      </c>
      <c r="F12604" t="s">
        <v>23830</v>
      </c>
      <c r="G12604" t="s">
        <v>23850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54</v>
      </c>
      <c r="N12604" t="s">
        <v>29030</v>
      </c>
      <c r="O12604" t="s">
        <v>4176</v>
      </c>
      <c r="P12604" t="s">
        <v>57</v>
      </c>
      <c r="Q12604" t="s">
        <v>6904</v>
      </c>
      <c r="R12604" t="s">
        <v>2834</v>
      </c>
      <c r="S12604" t="s">
        <v>400</v>
      </c>
      <c r="T12604" t="s">
        <v>101</v>
      </c>
      <c r="U12604" t="s">
        <v>120</v>
      </c>
    </row>
    <row r="12605" spans="1:21" x14ac:dyDescent="0.3">
      <c r="A12605" t="s">
        <v>29031</v>
      </c>
      <c r="B12605" s="2">
        <v>42268</v>
      </c>
      <c r="C12605" s="2">
        <v>42270</v>
      </c>
      <c r="D12605">
        <v>2</v>
      </c>
      <c r="E12605" t="s">
        <v>23829</v>
      </c>
      <c r="F12605" t="s">
        <v>23830</v>
      </c>
      <c r="G12605" t="s">
        <v>23853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5</v>
      </c>
      <c r="N12605" t="s">
        <v>29032</v>
      </c>
      <c r="O12605" t="s">
        <v>1523</v>
      </c>
      <c r="P12605" t="s">
        <v>28</v>
      </c>
      <c r="Q12605" t="s">
        <v>24169</v>
      </c>
      <c r="R12605" t="s">
        <v>90</v>
      </c>
      <c r="S12605" t="s">
        <v>91</v>
      </c>
      <c r="T12605" t="s">
        <v>92</v>
      </c>
      <c r="U12605" t="s">
        <v>120</v>
      </c>
    </row>
    <row r="12606" spans="1:21" x14ac:dyDescent="0.3">
      <c r="A12606" t="s">
        <v>29033</v>
      </c>
      <c r="B12606" s="2">
        <v>42360</v>
      </c>
      <c r="C12606" s="2">
        <v>42370</v>
      </c>
      <c r="D12606">
        <v>10</v>
      </c>
      <c r="E12606" t="s">
        <v>23829</v>
      </c>
      <c r="F12606" t="s">
        <v>23830</v>
      </c>
      <c r="G12606" t="s">
        <v>23856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54</v>
      </c>
      <c r="N12606" t="s">
        <v>29034</v>
      </c>
      <c r="O12606" t="s">
        <v>1873</v>
      </c>
      <c r="P12606" t="s">
        <v>57</v>
      </c>
      <c r="Q12606" t="s">
        <v>5193</v>
      </c>
      <c r="R12606" t="s">
        <v>118</v>
      </c>
      <c r="S12606" t="s">
        <v>83</v>
      </c>
      <c r="T12606" t="s">
        <v>119</v>
      </c>
      <c r="U12606" t="s">
        <v>51</v>
      </c>
    </row>
    <row r="12607" spans="1:21" x14ac:dyDescent="0.3">
      <c r="A12607" t="s">
        <v>29035</v>
      </c>
      <c r="B12607" s="2">
        <v>42330</v>
      </c>
      <c r="C12607" s="2">
        <v>42336</v>
      </c>
      <c r="D12607">
        <v>6</v>
      </c>
      <c r="E12607" t="s">
        <v>23829</v>
      </c>
      <c r="F12607" t="s">
        <v>23830</v>
      </c>
      <c r="G12607" t="s">
        <v>23861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54</v>
      </c>
      <c r="N12607" t="s">
        <v>29036</v>
      </c>
      <c r="O12607" t="s">
        <v>1829</v>
      </c>
      <c r="P12607" t="s">
        <v>57</v>
      </c>
      <c r="Q12607" t="s">
        <v>263</v>
      </c>
      <c r="R12607" t="s">
        <v>264</v>
      </c>
      <c r="S12607" t="s">
        <v>31</v>
      </c>
      <c r="T12607" t="s">
        <v>32</v>
      </c>
      <c r="U12607" t="s">
        <v>33</v>
      </c>
    </row>
    <row r="12608" spans="1:21" x14ac:dyDescent="0.3">
      <c r="A12608" t="s">
        <v>29037</v>
      </c>
      <c r="B12608" s="2">
        <v>42344</v>
      </c>
      <c r="C12608" s="2">
        <v>42353</v>
      </c>
      <c r="D12608">
        <v>9</v>
      </c>
      <c r="E12608" t="s">
        <v>23829</v>
      </c>
      <c r="F12608" t="s">
        <v>23830</v>
      </c>
      <c r="G12608" t="s">
        <v>23831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54</v>
      </c>
      <c r="N12608" t="s">
        <v>29038</v>
      </c>
      <c r="O12608" t="s">
        <v>653</v>
      </c>
      <c r="P12608" t="s">
        <v>57</v>
      </c>
      <c r="Q12608" t="s">
        <v>995</v>
      </c>
      <c r="R12608" t="s">
        <v>543</v>
      </c>
      <c r="S12608" t="s">
        <v>100</v>
      </c>
      <c r="T12608" t="s">
        <v>101</v>
      </c>
      <c r="U12608" t="s">
        <v>51</v>
      </c>
    </row>
    <row r="12609" spans="1:21" x14ac:dyDescent="0.3">
      <c r="A12609" t="s">
        <v>29039</v>
      </c>
      <c r="B12609" s="2">
        <v>42288</v>
      </c>
      <c r="C12609" s="2">
        <v>42293</v>
      </c>
      <c r="D12609">
        <v>5</v>
      </c>
      <c r="E12609" t="s">
        <v>23829</v>
      </c>
      <c r="F12609" t="s">
        <v>23830</v>
      </c>
      <c r="G12609" t="s">
        <v>23834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45</v>
      </c>
      <c r="N12609" t="s">
        <v>29040</v>
      </c>
      <c r="O12609" t="s">
        <v>362</v>
      </c>
      <c r="P12609" t="s">
        <v>28</v>
      </c>
      <c r="Q12609" t="s">
        <v>24548</v>
      </c>
      <c r="R12609" t="s">
        <v>663</v>
      </c>
      <c r="S12609" t="s">
        <v>126</v>
      </c>
      <c r="T12609" t="s">
        <v>41</v>
      </c>
      <c r="U12609" t="s">
        <v>137</v>
      </c>
    </row>
    <row r="12610" spans="1:21" x14ac:dyDescent="0.3">
      <c r="A12610" t="s">
        <v>29041</v>
      </c>
      <c r="B12610" s="2">
        <v>42026</v>
      </c>
      <c r="C12610" s="2">
        <v>42036</v>
      </c>
      <c r="D12610">
        <v>10</v>
      </c>
      <c r="E12610" t="s">
        <v>23829</v>
      </c>
      <c r="F12610" t="s">
        <v>23830</v>
      </c>
      <c r="G12610" t="s">
        <v>23837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25</v>
      </c>
      <c r="N12610" t="s">
        <v>29042</v>
      </c>
      <c r="O12610" t="s">
        <v>315</v>
      </c>
      <c r="P12610" t="s">
        <v>28</v>
      </c>
      <c r="Q12610" t="s">
        <v>578</v>
      </c>
      <c r="R12610" t="s">
        <v>578</v>
      </c>
      <c r="S12610" t="s">
        <v>206</v>
      </c>
      <c r="T12610" t="s">
        <v>41</v>
      </c>
      <c r="U12610" t="s">
        <v>214</v>
      </c>
    </row>
    <row r="12611" spans="1:21" x14ac:dyDescent="0.3">
      <c r="A12611" t="s">
        <v>29043</v>
      </c>
      <c r="B12611" s="2">
        <v>42087</v>
      </c>
      <c r="C12611" s="2">
        <v>42088</v>
      </c>
      <c r="D12611">
        <v>1</v>
      </c>
      <c r="E12611" t="s">
        <v>23829</v>
      </c>
      <c r="F12611" t="s">
        <v>23830</v>
      </c>
      <c r="G12611" t="s">
        <v>23840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54</v>
      </c>
      <c r="N12611" t="s">
        <v>29044</v>
      </c>
      <c r="O12611" t="s">
        <v>2723</v>
      </c>
      <c r="P12611" t="s">
        <v>57</v>
      </c>
      <c r="Q12611" t="s">
        <v>958</v>
      </c>
      <c r="R12611" t="s">
        <v>958</v>
      </c>
      <c r="S12611" t="s">
        <v>959</v>
      </c>
      <c r="T12611" t="s">
        <v>101</v>
      </c>
      <c r="U12611" t="s">
        <v>93</v>
      </c>
    </row>
    <row r="12612" spans="1:21" x14ac:dyDescent="0.3">
      <c r="A12612" t="s">
        <v>29045</v>
      </c>
      <c r="B12612" s="2">
        <v>42077</v>
      </c>
      <c r="C12612" s="2">
        <v>42084</v>
      </c>
      <c r="D12612">
        <v>7</v>
      </c>
      <c r="E12612" t="s">
        <v>23829</v>
      </c>
      <c r="F12612" t="s">
        <v>23830</v>
      </c>
      <c r="G12612" t="s">
        <v>23843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45</v>
      </c>
      <c r="N12612" t="s">
        <v>29046</v>
      </c>
      <c r="O12612" t="s">
        <v>3218</v>
      </c>
      <c r="P12612" t="s">
        <v>38</v>
      </c>
      <c r="Q12612" t="s">
        <v>263</v>
      </c>
      <c r="R12612" t="s">
        <v>264</v>
      </c>
      <c r="S12612" t="s">
        <v>31</v>
      </c>
      <c r="T12612" t="s">
        <v>32</v>
      </c>
      <c r="U12612" t="s">
        <v>93</v>
      </c>
    </row>
    <row r="12613" spans="1:21" x14ac:dyDescent="0.3">
      <c r="A12613" t="s">
        <v>29047</v>
      </c>
      <c r="B12613" s="2">
        <v>42244</v>
      </c>
      <c r="C12613" s="2">
        <v>42247</v>
      </c>
      <c r="D12613">
        <v>3</v>
      </c>
      <c r="E12613" t="s">
        <v>23829</v>
      </c>
      <c r="F12613" t="s">
        <v>23830</v>
      </c>
      <c r="G12613" t="s">
        <v>23847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54</v>
      </c>
      <c r="N12613" t="s">
        <v>29048</v>
      </c>
      <c r="O12613" t="s">
        <v>3515</v>
      </c>
      <c r="P12613" t="s">
        <v>28</v>
      </c>
      <c r="Q12613" t="s">
        <v>1996</v>
      </c>
      <c r="R12613" t="s">
        <v>1996</v>
      </c>
      <c r="S12613" t="s">
        <v>881</v>
      </c>
      <c r="T12613" t="s">
        <v>811</v>
      </c>
      <c r="U12613" t="s">
        <v>229</v>
      </c>
    </row>
    <row r="12614" spans="1:21" x14ac:dyDescent="0.3">
      <c r="A12614" t="s">
        <v>29049</v>
      </c>
      <c r="B12614" s="2">
        <v>42253</v>
      </c>
      <c r="C12614" s="2">
        <v>42259</v>
      </c>
      <c r="D12614">
        <v>6</v>
      </c>
      <c r="E12614" t="s">
        <v>23829</v>
      </c>
      <c r="F12614" t="s">
        <v>23830</v>
      </c>
      <c r="G12614" t="s">
        <v>23850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5</v>
      </c>
      <c r="N12614" t="s">
        <v>29050</v>
      </c>
      <c r="O12614" t="s">
        <v>2072</v>
      </c>
      <c r="P12614" t="s">
        <v>57</v>
      </c>
      <c r="Q12614" t="s">
        <v>98</v>
      </c>
      <c r="R12614" t="s">
        <v>99</v>
      </c>
      <c r="S12614" t="s">
        <v>100</v>
      </c>
      <c r="T12614" t="s">
        <v>101</v>
      </c>
      <c r="U12614" t="s">
        <v>120</v>
      </c>
    </row>
    <row r="12615" spans="1:21" x14ac:dyDescent="0.3">
      <c r="A12615" t="s">
        <v>29051</v>
      </c>
      <c r="B12615" s="2">
        <v>42311</v>
      </c>
      <c r="C12615" s="2">
        <v>42321</v>
      </c>
      <c r="D12615">
        <v>10</v>
      </c>
      <c r="E12615" t="s">
        <v>23829</v>
      </c>
      <c r="F12615" t="s">
        <v>23830</v>
      </c>
      <c r="G12615" t="s">
        <v>23853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25</v>
      </c>
      <c r="N12615" t="s">
        <v>29052</v>
      </c>
      <c r="O12615" t="s">
        <v>475</v>
      </c>
      <c r="P12615" t="s">
        <v>28</v>
      </c>
      <c r="Q12615" t="s">
        <v>485</v>
      </c>
      <c r="R12615" t="s">
        <v>485</v>
      </c>
      <c r="S12615" t="s">
        <v>486</v>
      </c>
      <c r="T12615" t="s">
        <v>187</v>
      </c>
      <c r="U12615" t="s">
        <v>33</v>
      </c>
    </row>
    <row r="12616" spans="1:21" x14ac:dyDescent="0.3">
      <c r="A12616" t="s">
        <v>29053</v>
      </c>
      <c r="B12616" s="2">
        <v>42012</v>
      </c>
      <c r="C12616" s="2">
        <v>42021</v>
      </c>
      <c r="D12616">
        <v>9</v>
      </c>
      <c r="E12616" t="s">
        <v>23829</v>
      </c>
      <c r="F12616" t="s">
        <v>23830</v>
      </c>
      <c r="G12616" t="s">
        <v>23856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25</v>
      </c>
      <c r="N12616" t="s">
        <v>29054</v>
      </c>
      <c r="O12616" t="s">
        <v>2582</v>
      </c>
      <c r="P12616" t="s">
        <v>28</v>
      </c>
      <c r="Q12616" t="s">
        <v>7111</v>
      </c>
      <c r="R12616" t="s">
        <v>973</v>
      </c>
      <c r="S12616" t="s">
        <v>612</v>
      </c>
      <c r="T12616" t="s">
        <v>187</v>
      </c>
      <c r="U12616" t="s">
        <v>214</v>
      </c>
    </row>
    <row r="12617" spans="1:21" x14ac:dyDescent="0.3">
      <c r="A12617" t="s">
        <v>29055</v>
      </c>
      <c r="B12617" s="2">
        <v>42121</v>
      </c>
      <c r="C12617" s="2">
        <v>42127</v>
      </c>
      <c r="D12617">
        <v>6</v>
      </c>
      <c r="E12617" t="s">
        <v>23829</v>
      </c>
      <c r="F12617" t="s">
        <v>23830</v>
      </c>
      <c r="G12617" t="s">
        <v>23861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54</v>
      </c>
      <c r="N12617" t="s">
        <v>29056</v>
      </c>
      <c r="O12617" t="s">
        <v>631</v>
      </c>
      <c r="P12617" t="s">
        <v>28</v>
      </c>
      <c r="Q12617" t="s">
        <v>4293</v>
      </c>
      <c r="R12617" t="s">
        <v>4294</v>
      </c>
      <c r="S12617" t="s">
        <v>612</v>
      </c>
      <c r="T12617" t="s">
        <v>187</v>
      </c>
      <c r="U12617" t="s">
        <v>84</v>
      </c>
    </row>
    <row r="12618" spans="1:21" x14ac:dyDescent="0.3">
      <c r="A12618" t="s">
        <v>29057</v>
      </c>
      <c r="B12618" s="2">
        <v>42341</v>
      </c>
      <c r="C12618" s="2">
        <v>42344</v>
      </c>
      <c r="D12618">
        <v>3</v>
      </c>
      <c r="E12618" t="s">
        <v>23829</v>
      </c>
      <c r="F12618" t="s">
        <v>23830</v>
      </c>
      <c r="G12618" t="s">
        <v>23831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54</v>
      </c>
      <c r="N12618" t="s">
        <v>29058</v>
      </c>
      <c r="O12618" t="s">
        <v>3538</v>
      </c>
      <c r="P12618" t="s">
        <v>57</v>
      </c>
      <c r="Q12618" t="s">
        <v>29059</v>
      </c>
      <c r="R12618" t="s">
        <v>4168</v>
      </c>
      <c r="S12618" t="s">
        <v>612</v>
      </c>
      <c r="T12618" t="s">
        <v>187</v>
      </c>
      <c r="U12618" t="s">
        <v>51</v>
      </c>
    </row>
    <row r="12619" spans="1:21" x14ac:dyDescent="0.3">
      <c r="A12619" t="s">
        <v>29060</v>
      </c>
      <c r="B12619" s="2">
        <v>42156</v>
      </c>
      <c r="C12619" s="2">
        <v>42166</v>
      </c>
      <c r="D12619">
        <v>10</v>
      </c>
      <c r="E12619" t="s">
        <v>23829</v>
      </c>
      <c r="F12619" t="s">
        <v>23830</v>
      </c>
      <c r="G12619" t="s">
        <v>23834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54</v>
      </c>
      <c r="N12619" t="s">
        <v>29061</v>
      </c>
      <c r="O12619" t="s">
        <v>1252</v>
      </c>
      <c r="P12619" t="s">
        <v>28</v>
      </c>
      <c r="Q12619" t="s">
        <v>1484</v>
      </c>
      <c r="R12619" t="s">
        <v>1485</v>
      </c>
      <c r="S12619" t="s">
        <v>612</v>
      </c>
      <c r="T12619" t="s">
        <v>187</v>
      </c>
      <c r="U12619" t="s">
        <v>42</v>
      </c>
    </row>
    <row r="12620" spans="1:21" x14ac:dyDescent="0.3">
      <c r="A12620" t="s">
        <v>29062</v>
      </c>
      <c r="B12620" s="2">
        <v>42167</v>
      </c>
      <c r="C12620" s="2">
        <v>42172</v>
      </c>
      <c r="D12620">
        <v>5</v>
      </c>
      <c r="E12620" t="s">
        <v>23829</v>
      </c>
      <c r="F12620" t="s">
        <v>23830</v>
      </c>
      <c r="G12620" t="s">
        <v>23837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54</v>
      </c>
      <c r="N12620" t="s">
        <v>29063</v>
      </c>
      <c r="O12620" t="s">
        <v>2230</v>
      </c>
      <c r="P12620" t="s">
        <v>38</v>
      </c>
      <c r="Q12620" t="s">
        <v>616</v>
      </c>
      <c r="R12620" t="s">
        <v>532</v>
      </c>
      <c r="S12620" t="s">
        <v>186</v>
      </c>
      <c r="T12620" t="s">
        <v>187</v>
      </c>
      <c r="U12620" t="s">
        <v>42</v>
      </c>
    </row>
    <row r="12621" spans="1:21" x14ac:dyDescent="0.3">
      <c r="A12621" t="s">
        <v>29064</v>
      </c>
      <c r="B12621" s="2">
        <v>42087</v>
      </c>
      <c r="C12621" s="2">
        <v>42090</v>
      </c>
      <c r="D12621">
        <v>3</v>
      </c>
      <c r="E12621" t="s">
        <v>23829</v>
      </c>
      <c r="F12621" t="s">
        <v>23830</v>
      </c>
      <c r="G12621" t="s">
        <v>23840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5</v>
      </c>
      <c r="N12621" t="s">
        <v>29065</v>
      </c>
      <c r="O12621" t="s">
        <v>1531</v>
      </c>
      <c r="P12621" t="s">
        <v>38</v>
      </c>
      <c r="Q12621" t="s">
        <v>1209</v>
      </c>
      <c r="R12621" t="s">
        <v>1030</v>
      </c>
      <c r="S12621" t="s">
        <v>612</v>
      </c>
      <c r="T12621" t="s">
        <v>187</v>
      </c>
      <c r="U12621" t="s">
        <v>93</v>
      </c>
    </row>
    <row r="12622" spans="1:21" x14ac:dyDescent="0.3">
      <c r="A12622" t="s">
        <v>29066</v>
      </c>
      <c r="B12622" s="2">
        <v>42130</v>
      </c>
      <c r="C12622" s="2">
        <v>42136</v>
      </c>
      <c r="D12622">
        <v>6</v>
      </c>
      <c r="E12622" t="s">
        <v>23829</v>
      </c>
      <c r="F12622" t="s">
        <v>23830</v>
      </c>
      <c r="G12622" t="s">
        <v>23843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54</v>
      </c>
      <c r="N12622" t="s">
        <v>29067</v>
      </c>
      <c r="O12622" t="s">
        <v>4277</v>
      </c>
      <c r="P12622" t="s">
        <v>28</v>
      </c>
      <c r="Q12622" t="s">
        <v>1651</v>
      </c>
      <c r="R12622" t="s">
        <v>1651</v>
      </c>
      <c r="S12622" t="s">
        <v>1651</v>
      </c>
      <c r="T12622" t="s">
        <v>213</v>
      </c>
      <c r="U12622" t="s">
        <v>61</v>
      </c>
    </row>
    <row r="12623" spans="1:21" x14ac:dyDescent="0.3">
      <c r="A12623" t="s">
        <v>29068</v>
      </c>
      <c r="B12623" s="2">
        <v>42077</v>
      </c>
      <c r="C12623" s="2">
        <v>42080</v>
      </c>
      <c r="D12623">
        <v>3</v>
      </c>
      <c r="E12623" t="s">
        <v>23829</v>
      </c>
      <c r="F12623" t="s">
        <v>23830</v>
      </c>
      <c r="G12623" t="s">
        <v>23847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54</v>
      </c>
      <c r="N12623" t="s">
        <v>29069</v>
      </c>
      <c r="O12623" t="s">
        <v>740</v>
      </c>
      <c r="P12623" t="s">
        <v>57</v>
      </c>
      <c r="Q12623" t="s">
        <v>503</v>
      </c>
      <c r="R12623" t="s">
        <v>503</v>
      </c>
      <c r="S12623" t="s">
        <v>206</v>
      </c>
      <c r="T12623" t="s">
        <v>41</v>
      </c>
      <c r="U12623" t="s">
        <v>93</v>
      </c>
    </row>
    <row r="12624" spans="1:21" x14ac:dyDescent="0.3">
      <c r="A12624" t="s">
        <v>29070</v>
      </c>
      <c r="B12624" s="2">
        <v>42274</v>
      </c>
      <c r="C12624" s="2">
        <v>42279</v>
      </c>
      <c r="D12624">
        <v>5</v>
      </c>
      <c r="E12624" t="s">
        <v>23829</v>
      </c>
      <c r="F12624" t="s">
        <v>23830</v>
      </c>
      <c r="G12624" t="s">
        <v>23850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54</v>
      </c>
      <c r="N12624" t="s">
        <v>29071</v>
      </c>
      <c r="O12624" t="s">
        <v>1873</v>
      </c>
      <c r="P12624" t="s">
        <v>57</v>
      </c>
      <c r="Q12624" t="s">
        <v>29072</v>
      </c>
      <c r="R12624" t="s">
        <v>1406</v>
      </c>
      <c r="S12624" t="s">
        <v>126</v>
      </c>
      <c r="T12624" t="s">
        <v>41</v>
      </c>
      <c r="U12624" t="s">
        <v>120</v>
      </c>
    </row>
    <row r="12625" spans="1:21" x14ac:dyDescent="0.3">
      <c r="A12625" t="s">
        <v>29073</v>
      </c>
      <c r="B12625" s="2">
        <v>42081</v>
      </c>
      <c r="C12625" s="2">
        <v>42091</v>
      </c>
      <c r="D12625">
        <v>10</v>
      </c>
      <c r="E12625" t="s">
        <v>23829</v>
      </c>
      <c r="F12625" t="s">
        <v>23830</v>
      </c>
      <c r="G12625" t="s">
        <v>23853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25</v>
      </c>
      <c r="N12625" t="s">
        <v>29074</v>
      </c>
      <c r="O12625" t="s">
        <v>2577</v>
      </c>
      <c r="P12625" t="s">
        <v>57</v>
      </c>
      <c r="Q12625" t="s">
        <v>25565</v>
      </c>
      <c r="R12625" t="s">
        <v>663</v>
      </c>
      <c r="S12625" t="s">
        <v>126</v>
      </c>
      <c r="T12625" t="s">
        <v>41</v>
      </c>
      <c r="U12625" t="s">
        <v>93</v>
      </c>
    </row>
    <row r="12626" spans="1:21" x14ac:dyDescent="0.3">
      <c r="A12626" t="s">
        <v>29075</v>
      </c>
      <c r="B12626" s="2">
        <v>42226</v>
      </c>
      <c r="C12626" s="2">
        <v>42227</v>
      </c>
      <c r="D12626">
        <v>1</v>
      </c>
      <c r="E12626" t="s">
        <v>23829</v>
      </c>
      <c r="F12626" t="s">
        <v>23830</v>
      </c>
      <c r="G12626" t="s">
        <v>23856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54</v>
      </c>
      <c r="N12626" t="s">
        <v>29076</v>
      </c>
      <c r="O12626" t="s">
        <v>3009</v>
      </c>
      <c r="P12626" t="s">
        <v>57</v>
      </c>
      <c r="Q12626" t="s">
        <v>3154</v>
      </c>
      <c r="R12626" t="s">
        <v>219</v>
      </c>
      <c r="S12626" t="s">
        <v>40</v>
      </c>
      <c r="T12626" t="s">
        <v>41</v>
      </c>
      <c r="U12626" t="s">
        <v>229</v>
      </c>
    </row>
    <row r="12627" spans="1:21" x14ac:dyDescent="0.3">
      <c r="A12627" t="s">
        <v>29077</v>
      </c>
      <c r="B12627" s="2">
        <v>42226</v>
      </c>
      <c r="C12627" s="2">
        <v>42228</v>
      </c>
      <c r="D12627">
        <v>2</v>
      </c>
      <c r="E12627" t="s">
        <v>23829</v>
      </c>
      <c r="F12627" t="s">
        <v>23830</v>
      </c>
      <c r="G12627" t="s">
        <v>23861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54</v>
      </c>
      <c r="N12627" t="s">
        <v>29078</v>
      </c>
      <c r="O12627" t="s">
        <v>1246</v>
      </c>
      <c r="P12627" t="s">
        <v>28</v>
      </c>
      <c r="Q12627" t="s">
        <v>2477</v>
      </c>
      <c r="R12627" t="s">
        <v>30</v>
      </c>
      <c r="S12627" t="s">
        <v>31</v>
      </c>
      <c r="T12627" t="s">
        <v>32</v>
      </c>
      <c r="U12627" t="s">
        <v>229</v>
      </c>
    </row>
    <row r="12628" spans="1:21" x14ac:dyDescent="0.3">
      <c r="A12628" t="s">
        <v>29079</v>
      </c>
      <c r="B12628" s="2">
        <v>42275</v>
      </c>
      <c r="C12628" s="2">
        <v>42278</v>
      </c>
      <c r="D12628">
        <v>3</v>
      </c>
      <c r="E12628" t="s">
        <v>23829</v>
      </c>
      <c r="F12628" t="s">
        <v>23830</v>
      </c>
      <c r="G12628" t="s">
        <v>23831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54</v>
      </c>
      <c r="N12628" t="s">
        <v>29080</v>
      </c>
      <c r="O12628" t="s">
        <v>1770</v>
      </c>
      <c r="P12628" t="s">
        <v>28</v>
      </c>
      <c r="Q12628" t="s">
        <v>1351</v>
      </c>
      <c r="R12628" t="s">
        <v>1351</v>
      </c>
      <c r="S12628" t="s">
        <v>881</v>
      </c>
      <c r="T12628" t="s">
        <v>811</v>
      </c>
      <c r="U12628" t="s">
        <v>120</v>
      </c>
    </row>
    <row r="12629" spans="1:21" x14ac:dyDescent="0.3">
      <c r="A12629" t="s">
        <v>29081</v>
      </c>
      <c r="B12629" s="2">
        <v>42033</v>
      </c>
      <c r="C12629" s="2">
        <v>42041</v>
      </c>
      <c r="D12629">
        <v>8</v>
      </c>
      <c r="E12629" t="s">
        <v>23829</v>
      </c>
      <c r="F12629" t="s">
        <v>23830</v>
      </c>
      <c r="G12629" t="s">
        <v>23834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45</v>
      </c>
      <c r="N12629" t="s">
        <v>29082</v>
      </c>
      <c r="O12629" t="s">
        <v>1299</v>
      </c>
      <c r="P12629" t="s">
        <v>28</v>
      </c>
      <c r="Q12629" t="s">
        <v>1532</v>
      </c>
      <c r="R12629" t="s">
        <v>742</v>
      </c>
      <c r="S12629" t="s">
        <v>165</v>
      </c>
      <c r="T12629" t="s">
        <v>60</v>
      </c>
      <c r="U12629" t="s">
        <v>214</v>
      </c>
    </row>
    <row r="12630" spans="1:21" x14ac:dyDescent="0.3">
      <c r="A12630" t="s">
        <v>29083</v>
      </c>
      <c r="B12630" s="2">
        <v>42274</v>
      </c>
      <c r="C12630" s="2">
        <v>42278</v>
      </c>
      <c r="D12630">
        <v>4</v>
      </c>
      <c r="E12630" t="s">
        <v>23829</v>
      </c>
      <c r="F12630" t="s">
        <v>23830</v>
      </c>
      <c r="G12630" t="s">
        <v>23837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5</v>
      </c>
      <c r="N12630" t="s">
        <v>29084</v>
      </c>
      <c r="O12630" t="s">
        <v>7947</v>
      </c>
      <c r="P12630" t="s">
        <v>57</v>
      </c>
      <c r="Q12630" t="s">
        <v>29085</v>
      </c>
      <c r="R12630" t="s">
        <v>25236</v>
      </c>
      <c r="S12630" t="s">
        <v>74</v>
      </c>
      <c r="T12630" t="s">
        <v>75</v>
      </c>
      <c r="U12630" t="s">
        <v>120</v>
      </c>
    </row>
    <row r="12631" spans="1:21" x14ac:dyDescent="0.3">
      <c r="A12631" t="s">
        <v>29086</v>
      </c>
      <c r="B12631" s="2">
        <v>42327</v>
      </c>
      <c r="C12631" s="2">
        <v>42329</v>
      </c>
      <c r="D12631">
        <v>2</v>
      </c>
      <c r="E12631" t="s">
        <v>23829</v>
      </c>
      <c r="F12631" t="s">
        <v>23830</v>
      </c>
      <c r="G12631" t="s">
        <v>23840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5</v>
      </c>
      <c r="N12631" t="s">
        <v>29087</v>
      </c>
      <c r="O12631" t="s">
        <v>1249</v>
      </c>
      <c r="P12631" t="s">
        <v>57</v>
      </c>
      <c r="Q12631" t="s">
        <v>858</v>
      </c>
      <c r="R12631" t="s">
        <v>452</v>
      </c>
      <c r="S12631" t="s">
        <v>91</v>
      </c>
      <c r="T12631" t="s">
        <v>92</v>
      </c>
      <c r="U12631" t="s">
        <v>33</v>
      </c>
    </row>
    <row r="12632" spans="1:21" x14ac:dyDescent="0.3">
      <c r="A12632" t="s">
        <v>29088</v>
      </c>
      <c r="B12632" s="2">
        <v>42122</v>
      </c>
      <c r="C12632" s="2">
        <v>42130</v>
      </c>
      <c r="D12632">
        <v>8</v>
      </c>
      <c r="E12632" t="s">
        <v>23829</v>
      </c>
      <c r="F12632" t="s">
        <v>23830</v>
      </c>
      <c r="G12632" t="s">
        <v>23843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54</v>
      </c>
      <c r="N12632" t="s">
        <v>29089</v>
      </c>
      <c r="O12632" t="s">
        <v>956</v>
      </c>
      <c r="P12632" t="s">
        <v>28</v>
      </c>
      <c r="Q12632" t="s">
        <v>12228</v>
      </c>
      <c r="R12632" t="s">
        <v>1331</v>
      </c>
      <c r="S12632" t="s">
        <v>100</v>
      </c>
      <c r="T12632" t="s">
        <v>101</v>
      </c>
      <c r="U12632" t="s">
        <v>84</v>
      </c>
    </row>
    <row r="12633" spans="1:21" x14ac:dyDescent="0.3">
      <c r="A12633" t="s">
        <v>29090</v>
      </c>
      <c r="B12633" s="2">
        <v>42068</v>
      </c>
      <c r="C12633" s="2">
        <v>42078</v>
      </c>
      <c r="D12633">
        <v>10</v>
      </c>
      <c r="E12633" t="s">
        <v>23829</v>
      </c>
      <c r="F12633" t="s">
        <v>23830</v>
      </c>
      <c r="G12633" t="s">
        <v>23847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25</v>
      </c>
      <c r="N12633" t="s">
        <v>29091</v>
      </c>
      <c r="O12633" t="s">
        <v>1642</v>
      </c>
      <c r="P12633" t="s">
        <v>28</v>
      </c>
      <c r="Q12633" t="s">
        <v>829</v>
      </c>
      <c r="R12633" t="s">
        <v>830</v>
      </c>
      <c r="S12633" t="s">
        <v>100</v>
      </c>
      <c r="T12633" t="s">
        <v>101</v>
      </c>
      <c r="U12633" t="s">
        <v>93</v>
      </c>
    </row>
    <row r="12634" spans="1:21" x14ac:dyDescent="0.3">
      <c r="A12634" t="s">
        <v>29092</v>
      </c>
      <c r="B12634" s="2">
        <v>42091</v>
      </c>
      <c r="C12634" s="2">
        <v>42096</v>
      </c>
      <c r="D12634">
        <v>5</v>
      </c>
      <c r="E12634" t="s">
        <v>23829</v>
      </c>
      <c r="F12634" t="s">
        <v>23830</v>
      </c>
      <c r="G12634" t="s">
        <v>23850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5</v>
      </c>
      <c r="N12634" t="s">
        <v>29093</v>
      </c>
      <c r="O12634" t="s">
        <v>3235</v>
      </c>
      <c r="P12634" t="s">
        <v>28</v>
      </c>
      <c r="Q12634" t="s">
        <v>8541</v>
      </c>
      <c r="R12634" t="s">
        <v>2931</v>
      </c>
      <c r="S12634" t="s">
        <v>2931</v>
      </c>
      <c r="T12634" t="s">
        <v>41</v>
      </c>
      <c r="U12634" t="s">
        <v>93</v>
      </c>
    </row>
    <row r="12635" spans="1:21" x14ac:dyDescent="0.3">
      <c r="A12635" t="s">
        <v>29094</v>
      </c>
      <c r="B12635" s="2">
        <v>42223</v>
      </c>
      <c r="C12635" s="2">
        <v>42228</v>
      </c>
      <c r="D12635">
        <v>5</v>
      </c>
      <c r="E12635" t="s">
        <v>23829</v>
      </c>
      <c r="F12635" t="s">
        <v>23830</v>
      </c>
      <c r="G12635" t="s">
        <v>23853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54</v>
      </c>
      <c r="N12635" t="s">
        <v>29095</v>
      </c>
      <c r="O12635" t="s">
        <v>1237</v>
      </c>
      <c r="P12635" t="s">
        <v>28</v>
      </c>
      <c r="Q12635" t="s">
        <v>89</v>
      </c>
      <c r="R12635" t="s">
        <v>2803</v>
      </c>
      <c r="S12635" t="s">
        <v>91</v>
      </c>
      <c r="T12635" t="s">
        <v>92</v>
      </c>
      <c r="U12635" t="s">
        <v>229</v>
      </c>
    </row>
    <row r="12636" spans="1:21" x14ac:dyDescent="0.3">
      <c r="A12636" t="s">
        <v>29096</v>
      </c>
      <c r="B12636" s="2">
        <v>42029</v>
      </c>
      <c r="C12636" s="2">
        <v>42030</v>
      </c>
      <c r="D12636">
        <v>1</v>
      </c>
      <c r="E12636" t="s">
        <v>23829</v>
      </c>
      <c r="F12636" t="s">
        <v>23830</v>
      </c>
      <c r="G12636" t="s">
        <v>23856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54</v>
      </c>
      <c r="N12636" t="s">
        <v>29097</v>
      </c>
      <c r="O12636" t="s">
        <v>24985</v>
      </c>
      <c r="P12636" t="s">
        <v>57</v>
      </c>
      <c r="Q12636" t="s">
        <v>117</v>
      </c>
      <c r="R12636" t="s">
        <v>118</v>
      </c>
      <c r="S12636" t="s">
        <v>83</v>
      </c>
      <c r="T12636" t="s">
        <v>119</v>
      </c>
      <c r="U12636" t="s">
        <v>214</v>
      </c>
    </row>
    <row r="12637" spans="1:21" x14ac:dyDescent="0.3">
      <c r="A12637" t="s">
        <v>29098</v>
      </c>
      <c r="B12637" s="2">
        <v>42018</v>
      </c>
      <c r="C12637" s="2">
        <v>42020</v>
      </c>
      <c r="D12637">
        <v>2</v>
      </c>
      <c r="E12637" t="s">
        <v>23829</v>
      </c>
      <c r="F12637" t="s">
        <v>23830</v>
      </c>
      <c r="G12637" t="s">
        <v>23861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5</v>
      </c>
      <c r="N12637" t="s">
        <v>29099</v>
      </c>
      <c r="O12637" t="s">
        <v>1506</v>
      </c>
      <c r="P12637" t="s">
        <v>28</v>
      </c>
      <c r="Q12637" t="s">
        <v>29100</v>
      </c>
      <c r="R12637" t="s">
        <v>29100</v>
      </c>
      <c r="S12637" t="s">
        <v>24311</v>
      </c>
      <c r="T12637" t="s">
        <v>187</v>
      </c>
      <c r="U12637" t="s">
        <v>214</v>
      </c>
    </row>
    <row r="12638" spans="1:21" x14ac:dyDescent="0.3">
      <c r="A12638" t="s">
        <v>29101</v>
      </c>
      <c r="B12638" s="2">
        <v>42232</v>
      </c>
      <c r="C12638" s="2">
        <v>42233</v>
      </c>
      <c r="D12638">
        <v>1</v>
      </c>
      <c r="E12638" t="s">
        <v>23829</v>
      </c>
      <c r="F12638" t="s">
        <v>23830</v>
      </c>
      <c r="G12638" t="s">
        <v>23831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5</v>
      </c>
      <c r="N12638" t="s">
        <v>29102</v>
      </c>
      <c r="O12638" t="s">
        <v>397</v>
      </c>
      <c r="P12638" t="s">
        <v>57</v>
      </c>
      <c r="Q12638" t="s">
        <v>1675</v>
      </c>
      <c r="R12638" t="s">
        <v>663</v>
      </c>
      <c r="S12638" t="s">
        <v>126</v>
      </c>
      <c r="T12638" t="s">
        <v>41</v>
      </c>
      <c r="U12638" t="s">
        <v>229</v>
      </c>
    </row>
    <row r="12639" spans="1:21" x14ac:dyDescent="0.3">
      <c r="A12639" t="s">
        <v>29103</v>
      </c>
      <c r="B12639" s="2">
        <v>42092</v>
      </c>
      <c r="C12639" s="2">
        <v>42100</v>
      </c>
      <c r="D12639">
        <v>8</v>
      </c>
      <c r="E12639" t="s">
        <v>23829</v>
      </c>
      <c r="F12639" t="s">
        <v>23830</v>
      </c>
      <c r="G12639" t="s">
        <v>23834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45</v>
      </c>
      <c r="N12639" t="s">
        <v>29104</v>
      </c>
      <c r="O12639" t="s">
        <v>2531</v>
      </c>
      <c r="P12639" t="s">
        <v>28</v>
      </c>
      <c r="Q12639" t="s">
        <v>578</v>
      </c>
      <c r="R12639" t="s">
        <v>578</v>
      </c>
      <c r="S12639" t="s">
        <v>206</v>
      </c>
      <c r="T12639" t="s">
        <v>41</v>
      </c>
      <c r="U12639" t="s">
        <v>93</v>
      </c>
    </row>
    <row r="12640" spans="1:21" x14ac:dyDescent="0.3">
      <c r="A12640" t="s">
        <v>29105</v>
      </c>
      <c r="B12640" s="2">
        <v>42072</v>
      </c>
      <c r="C12640" s="2">
        <v>42075</v>
      </c>
      <c r="D12640">
        <v>3</v>
      </c>
      <c r="E12640" t="s">
        <v>23829</v>
      </c>
      <c r="F12640" t="s">
        <v>23830</v>
      </c>
      <c r="G12640" t="s">
        <v>23837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54</v>
      </c>
      <c r="N12640" t="s">
        <v>29106</v>
      </c>
      <c r="O12640" t="s">
        <v>4993</v>
      </c>
      <c r="P12640" t="s">
        <v>57</v>
      </c>
      <c r="Q12640" t="s">
        <v>11937</v>
      </c>
      <c r="R12640" t="s">
        <v>733</v>
      </c>
      <c r="S12640" t="s">
        <v>328</v>
      </c>
      <c r="T12640" t="s">
        <v>187</v>
      </c>
      <c r="U12640" t="s">
        <v>93</v>
      </c>
    </row>
    <row r="12641" spans="1:21" x14ac:dyDescent="0.3">
      <c r="A12641" t="s">
        <v>29107</v>
      </c>
      <c r="B12641" s="2">
        <v>42086</v>
      </c>
      <c r="C12641" s="2">
        <v>42087</v>
      </c>
      <c r="D12641">
        <v>1</v>
      </c>
      <c r="E12641" t="s">
        <v>23829</v>
      </c>
      <c r="F12641" t="s">
        <v>23830</v>
      </c>
      <c r="G12641" t="s">
        <v>23840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54</v>
      </c>
      <c r="N12641" t="s">
        <v>29108</v>
      </c>
      <c r="O12641" t="s">
        <v>7558</v>
      </c>
      <c r="P12641" t="s">
        <v>28</v>
      </c>
      <c r="Q12641" t="s">
        <v>25339</v>
      </c>
      <c r="R12641" t="s">
        <v>1450</v>
      </c>
      <c r="S12641" t="s">
        <v>126</v>
      </c>
      <c r="T12641" t="s">
        <v>41</v>
      </c>
      <c r="U12641" t="s">
        <v>93</v>
      </c>
    </row>
    <row r="12642" spans="1:21" x14ac:dyDescent="0.3">
      <c r="A12642" t="s">
        <v>29109</v>
      </c>
      <c r="B12642" s="2">
        <v>42235</v>
      </c>
      <c r="C12642" s="2">
        <v>42241</v>
      </c>
      <c r="D12642">
        <v>6</v>
      </c>
      <c r="E12642" t="s">
        <v>23829</v>
      </c>
      <c r="F12642" t="s">
        <v>23830</v>
      </c>
      <c r="G12642" t="s">
        <v>23843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5</v>
      </c>
      <c r="N12642" t="s">
        <v>29110</v>
      </c>
      <c r="O12642" t="s">
        <v>2156</v>
      </c>
      <c r="P12642" t="s">
        <v>57</v>
      </c>
      <c r="Q12642" t="s">
        <v>29111</v>
      </c>
      <c r="R12642" t="s">
        <v>715</v>
      </c>
      <c r="S12642" t="s">
        <v>612</v>
      </c>
      <c r="T12642" t="s">
        <v>187</v>
      </c>
      <c r="U12642" t="s">
        <v>229</v>
      </c>
    </row>
    <row r="12643" spans="1:21" x14ac:dyDescent="0.3">
      <c r="A12643" t="s">
        <v>29112</v>
      </c>
      <c r="B12643" s="2">
        <v>42267</v>
      </c>
      <c r="C12643" s="2">
        <v>42273</v>
      </c>
      <c r="D12643">
        <v>6</v>
      </c>
      <c r="E12643" t="s">
        <v>23829</v>
      </c>
      <c r="F12643" t="s">
        <v>23830</v>
      </c>
      <c r="G12643" t="s">
        <v>23847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54</v>
      </c>
      <c r="N12643" t="s">
        <v>29113</v>
      </c>
      <c r="O12643" t="s">
        <v>4277</v>
      </c>
      <c r="P12643" t="s">
        <v>28</v>
      </c>
      <c r="Q12643" t="s">
        <v>1651</v>
      </c>
      <c r="R12643" t="s">
        <v>1651</v>
      </c>
      <c r="S12643" t="s">
        <v>1651</v>
      </c>
      <c r="T12643" t="s">
        <v>213</v>
      </c>
      <c r="U12643" t="s">
        <v>120</v>
      </c>
    </row>
    <row r="12644" spans="1:21" x14ac:dyDescent="0.3">
      <c r="A12644" t="s">
        <v>29114</v>
      </c>
      <c r="B12644" s="2">
        <v>42337</v>
      </c>
      <c r="C12644" s="2">
        <v>42347</v>
      </c>
      <c r="D12644">
        <v>10</v>
      </c>
      <c r="E12644" t="s">
        <v>23829</v>
      </c>
      <c r="F12644" t="s">
        <v>23830</v>
      </c>
      <c r="G12644" t="s">
        <v>23850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54</v>
      </c>
      <c r="N12644" t="s">
        <v>29115</v>
      </c>
      <c r="O12644" t="s">
        <v>8366</v>
      </c>
      <c r="P12644" t="s">
        <v>57</v>
      </c>
      <c r="Q12644" t="s">
        <v>1401</v>
      </c>
      <c r="R12644" t="s">
        <v>1401</v>
      </c>
      <c r="S12644" t="s">
        <v>132</v>
      </c>
      <c r="T12644" t="s">
        <v>133</v>
      </c>
      <c r="U12644" t="s">
        <v>33</v>
      </c>
    </row>
    <row r="12645" spans="1:21" x14ac:dyDescent="0.3">
      <c r="A12645" t="s">
        <v>29116</v>
      </c>
      <c r="B12645" s="2">
        <v>42222</v>
      </c>
      <c r="C12645" s="2">
        <v>42225</v>
      </c>
      <c r="D12645">
        <v>3</v>
      </c>
      <c r="E12645" t="s">
        <v>23829</v>
      </c>
      <c r="F12645" t="s">
        <v>23830</v>
      </c>
      <c r="G12645" t="s">
        <v>23853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45</v>
      </c>
      <c r="N12645" t="s">
        <v>29117</v>
      </c>
      <c r="O12645" t="s">
        <v>357</v>
      </c>
      <c r="P12645" t="s">
        <v>57</v>
      </c>
      <c r="Q12645" t="s">
        <v>383</v>
      </c>
      <c r="R12645" t="s">
        <v>264</v>
      </c>
      <c r="S12645" t="s">
        <v>31</v>
      </c>
      <c r="T12645" t="s">
        <v>32</v>
      </c>
      <c r="U12645" t="s">
        <v>229</v>
      </c>
    </row>
    <row r="12646" spans="1:21" x14ac:dyDescent="0.3">
      <c r="A12646" t="s">
        <v>29118</v>
      </c>
      <c r="B12646" s="2">
        <v>42368</v>
      </c>
      <c r="C12646" s="2">
        <v>42374</v>
      </c>
      <c r="D12646">
        <v>6</v>
      </c>
      <c r="E12646" t="s">
        <v>23829</v>
      </c>
      <c r="F12646" t="s">
        <v>23830</v>
      </c>
      <c r="G12646" t="s">
        <v>23856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54</v>
      </c>
      <c r="N12646" t="s">
        <v>29119</v>
      </c>
      <c r="O12646" t="s">
        <v>2182</v>
      </c>
      <c r="P12646" t="s">
        <v>28</v>
      </c>
      <c r="Q12646" t="s">
        <v>29120</v>
      </c>
      <c r="R12646" t="s">
        <v>399</v>
      </c>
      <c r="S12646" t="s">
        <v>400</v>
      </c>
      <c r="T12646" t="s">
        <v>101</v>
      </c>
      <c r="U12646" t="s">
        <v>51</v>
      </c>
    </row>
    <row r="12647" spans="1:21" x14ac:dyDescent="0.3">
      <c r="A12647" t="s">
        <v>29121</v>
      </c>
      <c r="B12647" s="2">
        <v>42171</v>
      </c>
      <c r="C12647" s="2">
        <v>42174</v>
      </c>
      <c r="D12647">
        <v>3</v>
      </c>
      <c r="E12647" t="s">
        <v>23829</v>
      </c>
      <c r="F12647" t="s">
        <v>23830</v>
      </c>
      <c r="G12647" t="s">
        <v>23861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5</v>
      </c>
      <c r="N12647" t="s">
        <v>29122</v>
      </c>
      <c r="O12647" t="s">
        <v>2239</v>
      </c>
      <c r="P12647" t="s">
        <v>57</v>
      </c>
      <c r="Q12647" t="s">
        <v>338</v>
      </c>
      <c r="R12647" t="s">
        <v>175</v>
      </c>
      <c r="S12647" t="s">
        <v>31</v>
      </c>
      <c r="T12647" t="s">
        <v>32</v>
      </c>
      <c r="U12647" t="s">
        <v>42</v>
      </c>
    </row>
    <row r="12648" spans="1:21" x14ac:dyDescent="0.3">
      <c r="A12648" t="s">
        <v>29123</v>
      </c>
      <c r="B12648" s="2">
        <v>42028</v>
      </c>
      <c r="C12648" s="2">
        <v>42037</v>
      </c>
      <c r="D12648">
        <v>9</v>
      </c>
      <c r="E12648" t="s">
        <v>23829</v>
      </c>
      <c r="F12648" t="s">
        <v>23830</v>
      </c>
      <c r="G12648" t="s">
        <v>23831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25</v>
      </c>
      <c r="N12648" t="s">
        <v>29124</v>
      </c>
      <c r="O12648" t="s">
        <v>2122</v>
      </c>
      <c r="P12648" t="s">
        <v>28</v>
      </c>
      <c r="Q12648" t="s">
        <v>995</v>
      </c>
      <c r="R12648" t="s">
        <v>543</v>
      </c>
      <c r="S12648" t="s">
        <v>100</v>
      </c>
      <c r="T12648" t="s">
        <v>101</v>
      </c>
      <c r="U12648" t="s">
        <v>214</v>
      </c>
    </row>
    <row r="12649" spans="1:21" x14ac:dyDescent="0.3">
      <c r="A12649" t="s">
        <v>29125</v>
      </c>
      <c r="B12649" s="2">
        <v>42014</v>
      </c>
      <c r="C12649" s="2">
        <v>42017</v>
      </c>
      <c r="D12649">
        <v>3</v>
      </c>
      <c r="E12649" t="s">
        <v>23829</v>
      </c>
      <c r="F12649" t="s">
        <v>23830</v>
      </c>
      <c r="G12649" t="s">
        <v>23834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5</v>
      </c>
      <c r="N12649" t="s">
        <v>29126</v>
      </c>
      <c r="O12649" t="s">
        <v>200</v>
      </c>
      <c r="P12649" t="s">
        <v>57</v>
      </c>
      <c r="Q12649" t="s">
        <v>24895</v>
      </c>
      <c r="R12649" t="s">
        <v>781</v>
      </c>
      <c r="S12649" t="s">
        <v>83</v>
      </c>
      <c r="T12649" t="s">
        <v>187</v>
      </c>
      <c r="U12649" t="s">
        <v>214</v>
      </c>
    </row>
    <row r="12650" spans="1:21" x14ac:dyDescent="0.3">
      <c r="A12650" t="s">
        <v>29127</v>
      </c>
      <c r="B12650" s="2">
        <v>42016</v>
      </c>
      <c r="C12650" s="2">
        <v>42025</v>
      </c>
      <c r="D12650">
        <v>9</v>
      </c>
      <c r="E12650" t="s">
        <v>23829</v>
      </c>
      <c r="F12650" t="s">
        <v>23830</v>
      </c>
      <c r="G12650" t="s">
        <v>23837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25</v>
      </c>
      <c r="N12650" t="s">
        <v>29128</v>
      </c>
      <c r="O12650" t="s">
        <v>1102</v>
      </c>
      <c r="P12650" t="s">
        <v>57</v>
      </c>
      <c r="Q12650" t="s">
        <v>25418</v>
      </c>
      <c r="R12650" t="s">
        <v>2600</v>
      </c>
      <c r="S12650" t="s">
        <v>1876</v>
      </c>
      <c r="T12650" t="s">
        <v>75</v>
      </c>
      <c r="U12650" t="s">
        <v>214</v>
      </c>
    </row>
    <row r="12651" spans="1:21" x14ac:dyDescent="0.3">
      <c r="A12651" t="s">
        <v>29129</v>
      </c>
      <c r="B12651" s="2">
        <v>42100</v>
      </c>
      <c r="C12651" s="2">
        <v>42106</v>
      </c>
      <c r="D12651">
        <v>6</v>
      </c>
      <c r="E12651" t="s">
        <v>23829</v>
      </c>
      <c r="F12651" t="s">
        <v>23830</v>
      </c>
      <c r="G12651" t="s">
        <v>23840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5</v>
      </c>
      <c r="N12651" t="s">
        <v>29130</v>
      </c>
      <c r="O12651" t="s">
        <v>721</v>
      </c>
      <c r="P12651" t="s">
        <v>28</v>
      </c>
      <c r="Q12651" t="s">
        <v>7637</v>
      </c>
      <c r="R12651" t="s">
        <v>7638</v>
      </c>
      <c r="S12651" t="s">
        <v>100</v>
      </c>
      <c r="T12651" t="s">
        <v>101</v>
      </c>
      <c r="U12651" t="s">
        <v>84</v>
      </c>
    </row>
    <row r="12652" spans="1:21" x14ac:dyDescent="0.3">
      <c r="A12652" t="s">
        <v>29131</v>
      </c>
      <c r="B12652" s="2">
        <v>42202</v>
      </c>
      <c r="C12652" s="2">
        <v>42203</v>
      </c>
      <c r="D12652">
        <v>1</v>
      </c>
      <c r="E12652" t="s">
        <v>23829</v>
      </c>
      <c r="F12652" t="s">
        <v>23830</v>
      </c>
      <c r="G12652" t="s">
        <v>23843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54</v>
      </c>
      <c r="N12652" t="s">
        <v>29132</v>
      </c>
      <c r="O12652" t="s">
        <v>2230</v>
      </c>
      <c r="P12652" t="s">
        <v>38</v>
      </c>
      <c r="Q12652" t="s">
        <v>18732</v>
      </c>
      <c r="R12652" t="s">
        <v>639</v>
      </c>
      <c r="S12652" t="s">
        <v>31</v>
      </c>
      <c r="T12652" t="s">
        <v>32</v>
      </c>
      <c r="U12652" t="s">
        <v>67</v>
      </c>
    </row>
    <row r="12653" spans="1:21" x14ac:dyDescent="0.3">
      <c r="A12653" t="s">
        <v>29133</v>
      </c>
      <c r="B12653" s="2">
        <v>42326</v>
      </c>
      <c r="C12653" s="2">
        <v>42329</v>
      </c>
      <c r="D12653">
        <v>3</v>
      </c>
      <c r="E12653" t="s">
        <v>23829</v>
      </c>
      <c r="F12653" t="s">
        <v>23830</v>
      </c>
      <c r="G12653" t="s">
        <v>23847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54</v>
      </c>
      <c r="N12653" t="s">
        <v>29134</v>
      </c>
      <c r="O12653" t="s">
        <v>4656</v>
      </c>
      <c r="P12653" t="s">
        <v>28</v>
      </c>
      <c r="Q12653" t="s">
        <v>238</v>
      </c>
      <c r="R12653" t="s">
        <v>239</v>
      </c>
      <c r="S12653" t="s">
        <v>240</v>
      </c>
      <c r="T12653" t="s">
        <v>213</v>
      </c>
      <c r="U12653" t="s">
        <v>33</v>
      </c>
    </row>
    <row r="12654" spans="1:21" x14ac:dyDescent="0.3">
      <c r="A12654" t="s">
        <v>29135</v>
      </c>
      <c r="B12654" s="2">
        <v>42184</v>
      </c>
      <c r="C12654" s="2">
        <v>42185</v>
      </c>
      <c r="D12654">
        <v>1</v>
      </c>
      <c r="E12654" t="s">
        <v>23829</v>
      </c>
      <c r="F12654" t="s">
        <v>23830</v>
      </c>
      <c r="G12654" t="s">
        <v>23850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5</v>
      </c>
      <c r="N12654" t="s">
        <v>29136</v>
      </c>
      <c r="O12654" t="s">
        <v>19172</v>
      </c>
      <c r="P12654" t="s">
        <v>28</v>
      </c>
      <c r="Q12654" t="s">
        <v>117</v>
      </c>
      <c r="R12654" t="s">
        <v>118</v>
      </c>
      <c r="S12654" t="s">
        <v>83</v>
      </c>
      <c r="T12654" t="s">
        <v>119</v>
      </c>
      <c r="U12654" t="s">
        <v>42</v>
      </c>
    </row>
    <row r="12655" spans="1:21" x14ac:dyDescent="0.3">
      <c r="A12655" t="s">
        <v>29137</v>
      </c>
      <c r="B12655" s="2">
        <v>42226</v>
      </c>
      <c r="C12655" s="2">
        <v>42234</v>
      </c>
      <c r="D12655">
        <v>8</v>
      </c>
      <c r="E12655" t="s">
        <v>23829</v>
      </c>
      <c r="F12655" t="s">
        <v>23830</v>
      </c>
      <c r="G12655" t="s">
        <v>23853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54</v>
      </c>
      <c r="N12655" t="s">
        <v>29138</v>
      </c>
      <c r="O12655" t="s">
        <v>2198</v>
      </c>
      <c r="P12655" t="s">
        <v>28</v>
      </c>
      <c r="Q12655" t="s">
        <v>10706</v>
      </c>
      <c r="R12655" t="s">
        <v>10706</v>
      </c>
      <c r="S12655" t="s">
        <v>10707</v>
      </c>
      <c r="T12655" t="s">
        <v>811</v>
      </c>
      <c r="U12655" t="s">
        <v>229</v>
      </c>
    </row>
    <row r="12656" spans="1:21" x14ac:dyDescent="0.3">
      <c r="A12656" t="s">
        <v>29139</v>
      </c>
      <c r="B12656" s="2">
        <v>42072</v>
      </c>
      <c r="C12656" s="2">
        <v>42081</v>
      </c>
      <c r="D12656">
        <v>9</v>
      </c>
      <c r="E12656" t="s">
        <v>23829</v>
      </c>
      <c r="F12656" t="s">
        <v>23830</v>
      </c>
      <c r="G12656" t="s">
        <v>23856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45</v>
      </c>
      <c r="N12656" t="s">
        <v>29140</v>
      </c>
      <c r="O12656" t="s">
        <v>7198</v>
      </c>
      <c r="P12656" t="s">
        <v>57</v>
      </c>
      <c r="Q12656" t="s">
        <v>29141</v>
      </c>
      <c r="R12656" t="s">
        <v>2823</v>
      </c>
      <c r="S12656" t="s">
        <v>40</v>
      </c>
      <c r="T12656" t="s">
        <v>41</v>
      </c>
      <c r="U12656" t="s">
        <v>93</v>
      </c>
    </row>
    <row r="12657" spans="1:21" x14ac:dyDescent="0.3">
      <c r="A12657" t="s">
        <v>29142</v>
      </c>
      <c r="B12657" s="2">
        <v>42092</v>
      </c>
      <c r="C12657" s="2">
        <v>42099</v>
      </c>
      <c r="D12657">
        <v>7</v>
      </c>
      <c r="E12657" t="s">
        <v>23829</v>
      </c>
      <c r="F12657" t="s">
        <v>23830</v>
      </c>
      <c r="G12657" t="s">
        <v>23861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54</v>
      </c>
      <c r="N12657" t="s">
        <v>29143</v>
      </c>
      <c r="O12657" t="s">
        <v>7042</v>
      </c>
      <c r="P12657" t="s">
        <v>57</v>
      </c>
      <c r="Q12657" t="s">
        <v>1863</v>
      </c>
      <c r="R12657" t="s">
        <v>582</v>
      </c>
      <c r="S12657" t="s">
        <v>83</v>
      </c>
      <c r="T12657" t="s">
        <v>187</v>
      </c>
      <c r="U12657" t="s">
        <v>93</v>
      </c>
    </row>
    <row r="12658" spans="1:21" x14ac:dyDescent="0.3">
      <c r="A12658" t="s">
        <v>29144</v>
      </c>
      <c r="B12658" s="2">
        <v>42062</v>
      </c>
      <c r="C12658" s="2">
        <v>42065</v>
      </c>
      <c r="D12658">
        <v>3</v>
      </c>
      <c r="E12658" t="s">
        <v>23829</v>
      </c>
      <c r="F12658" t="s">
        <v>23830</v>
      </c>
      <c r="G12658" t="s">
        <v>23831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5</v>
      </c>
      <c r="N12658" t="s">
        <v>29145</v>
      </c>
      <c r="O12658" t="s">
        <v>391</v>
      </c>
      <c r="P12658" t="s">
        <v>38</v>
      </c>
      <c r="Q12658" t="s">
        <v>5173</v>
      </c>
      <c r="R12658" t="s">
        <v>5173</v>
      </c>
      <c r="S12658" t="s">
        <v>100</v>
      </c>
      <c r="T12658" t="s">
        <v>101</v>
      </c>
      <c r="U12658" t="s">
        <v>76</v>
      </c>
    </row>
    <row r="12659" spans="1:21" x14ac:dyDescent="0.3">
      <c r="A12659" t="s">
        <v>29146</v>
      </c>
      <c r="B12659" s="2">
        <v>42253</v>
      </c>
      <c r="C12659" s="2">
        <v>42259</v>
      </c>
      <c r="D12659">
        <v>6</v>
      </c>
      <c r="E12659" t="s">
        <v>23829</v>
      </c>
      <c r="F12659" t="s">
        <v>23830</v>
      </c>
      <c r="G12659" t="s">
        <v>23834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5</v>
      </c>
      <c r="N12659" t="s">
        <v>29147</v>
      </c>
      <c r="O12659" t="s">
        <v>1687</v>
      </c>
      <c r="P12659" t="s">
        <v>57</v>
      </c>
      <c r="Q12659" t="s">
        <v>672</v>
      </c>
      <c r="R12659" t="s">
        <v>673</v>
      </c>
      <c r="S12659" t="s">
        <v>126</v>
      </c>
      <c r="T12659" t="s">
        <v>41</v>
      </c>
      <c r="U12659" t="s">
        <v>120</v>
      </c>
    </row>
    <row r="12660" spans="1:21" x14ac:dyDescent="0.3">
      <c r="A12660" t="s">
        <v>29148</v>
      </c>
      <c r="B12660" s="2">
        <v>42131</v>
      </c>
      <c r="C12660" s="2">
        <v>42133</v>
      </c>
      <c r="D12660">
        <v>2</v>
      </c>
      <c r="E12660" t="s">
        <v>23829</v>
      </c>
      <c r="F12660" t="s">
        <v>23830</v>
      </c>
      <c r="G12660" t="s">
        <v>23837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5</v>
      </c>
      <c r="N12660" t="s">
        <v>29149</v>
      </c>
      <c r="O12660" t="s">
        <v>1208</v>
      </c>
      <c r="P12660" t="s">
        <v>28</v>
      </c>
      <c r="Q12660" t="s">
        <v>13602</v>
      </c>
      <c r="R12660" t="s">
        <v>298</v>
      </c>
      <c r="S12660" t="s">
        <v>165</v>
      </c>
      <c r="T12660" t="s">
        <v>60</v>
      </c>
      <c r="U12660" t="s">
        <v>61</v>
      </c>
    </row>
    <row r="12661" spans="1:21" x14ac:dyDescent="0.3">
      <c r="A12661" t="s">
        <v>29150</v>
      </c>
      <c r="B12661" s="2">
        <v>42008</v>
      </c>
      <c r="C12661" s="2">
        <v>42014</v>
      </c>
      <c r="D12661">
        <v>6</v>
      </c>
      <c r="E12661" t="s">
        <v>23829</v>
      </c>
      <c r="F12661" t="s">
        <v>23830</v>
      </c>
      <c r="G12661" t="s">
        <v>23840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54</v>
      </c>
      <c r="N12661" t="s">
        <v>29151</v>
      </c>
      <c r="O12661" t="s">
        <v>8550</v>
      </c>
      <c r="P12661" t="s">
        <v>28</v>
      </c>
      <c r="Q12661" t="s">
        <v>5707</v>
      </c>
      <c r="R12661" t="s">
        <v>5708</v>
      </c>
      <c r="S12661" t="s">
        <v>283</v>
      </c>
      <c r="T12661" t="s">
        <v>213</v>
      </c>
      <c r="U12661" t="s">
        <v>214</v>
      </c>
    </row>
    <row r="12662" spans="1:21" x14ac:dyDescent="0.3">
      <c r="A12662" t="s">
        <v>29152</v>
      </c>
      <c r="B12662" s="2">
        <v>42097</v>
      </c>
      <c r="C12662" s="2">
        <v>42105</v>
      </c>
      <c r="D12662">
        <v>8</v>
      </c>
      <c r="E12662" t="s">
        <v>23829</v>
      </c>
      <c r="F12662" t="s">
        <v>23830</v>
      </c>
      <c r="G12662" t="s">
        <v>23843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5</v>
      </c>
      <c r="N12662" t="s">
        <v>29153</v>
      </c>
      <c r="O12662" t="s">
        <v>731</v>
      </c>
      <c r="P12662" t="s">
        <v>28</v>
      </c>
      <c r="Q12662" t="s">
        <v>3963</v>
      </c>
      <c r="R12662" t="s">
        <v>513</v>
      </c>
      <c r="S12662" t="s">
        <v>212</v>
      </c>
      <c r="T12662" t="s">
        <v>213</v>
      </c>
      <c r="U12662" t="s">
        <v>84</v>
      </c>
    </row>
    <row r="12663" spans="1:21" x14ac:dyDescent="0.3">
      <c r="A12663" t="s">
        <v>29154</v>
      </c>
      <c r="B12663" s="2">
        <v>42191</v>
      </c>
      <c r="C12663" s="2">
        <v>42193</v>
      </c>
      <c r="D12663">
        <v>2</v>
      </c>
      <c r="E12663" t="s">
        <v>23829</v>
      </c>
      <c r="F12663" t="s">
        <v>23830</v>
      </c>
      <c r="G12663" t="s">
        <v>23847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54</v>
      </c>
      <c r="N12663" t="s">
        <v>29155</v>
      </c>
      <c r="O12663" t="s">
        <v>1347</v>
      </c>
      <c r="P12663" t="s">
        <v>28</v>
      </c>
      <c r="Q12663" t="s">
        <v>2402</v>
      </c>
      <c r="R12663" t="s">
        <v>2403</v>
      </c>
      <c r="S12663" t="s">
        <v>2325</v>
      </c>
      <c r="T12663" t="s">
        <v>41</v>
      </c>
      <c r="U12663" t="s">
        <v>67</v>
      </c>
    </row>
    <row r="12664" spans="1:21" x14ac:dyDescent="0.3">
      <c r="A12664" t="s">
        <v>29156</v>
      </c>
      <c r="B12664" s="2">
        <v>42316</v>
      </c>
      <c r="C12664" s="2">
        <v>42317</v>
      </c>
      <c r="D12664">
        <v>1</v>
      </c>
      <c r="E12664" t="s">
        <v>23829</v>
      </c>
      <c r="F12664" t="s">
        <v>23830</v>
      </c>
      <c r="G12664" t="s">
        <v>23850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45</v>
      </c>
      <c r="N12664" t="s">
        <v>29157</v>
      </c>
      <c r="O12664" t="s">
        <v>2127</v>
      </c>
      <c r="P12664" t="s">
        <v>28</v>
      </c>
      <c r="Q12664" t="s">
        <v>5207</v>
      </c>
      <c r="R12664" t="s">
        <v>5208</v>
      </c>
      <c r="S12664" t="s">
        <v>1657</v>
      </c>
      <c r="T12664" t="s">
        <v>187</v>
      </c>
      <c r="U12664" t="s">
        <v>33</v>
      </c>
    </row>
    <row r="12665" spans="1:21" x14ac:dyDescent="0.3">
      <c r="A12665" t="s">
        <v>29158</v>
      </c>
      <c r="B12665" s="2">
        <v>42244</v>
      </c>
      <c r="C12665" s="2">
        <v>42252</v>
      </c>
      <c r="D12665">
        <v>8</v>
      </c>
      <c r="E12665" t="s">
        <v>23829</v>
      </c>
      <c r="F12665" t="s">
        <v>23830</v>
      </c>
      <c r="G12665" t="s">
        <v>23853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54</v>
      </c>
      <c r="N12665" t="s">
        <v>29159</v>
      </c>
      <c r="O12665" t="s">
        <v>2711</v>
      </c>
      <c r="P12665" t="s">
        <v>57</v>
      </c>
      <c r="Q12665" t="s">
        <v>485</v>
      </c>
      <c r="R12665" t="s">
        <v>485</v>
      </c>
      <c r="S12665" t="s">
        <v>486</v>
      </c>
      <c r="T12665" t="s">
        <v>187</v>
      </c>
      <c r="U12665" t="s">
        <v>229</v>
      </c>
    </row>
    <row r="12666" spans="1:21" x14ac:dyDescent="0.3">
      <c r="A12666" t="s">
        <v>29160</v>
      </c>
      <c r="B12666" s="2">
        <v>42078</v>
      </c>
      <c r="C12666" s="2">
        <v>42086</v>
      </c>
      <c r="D12666">
        <v>8</v>
      </c>
      <c r="E12666" t="s">
        <v>23829</v>
      </c>
      <c r="F12666" t="s">
        <v>23830</v>
      </c>
      <c r="G12666" t="s">
        <v>23856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5</v>
      </c>
      <c r="N12666" t="s">
        <v>29161</v>
      </c>
      <c r="O12666" t="s">
        <v>5435</v>
      </c>
      <c r="P12666" t="s">
        <v>28</v>
      </c>
      <c r="Q12666" t="s">
        <v>16758</v>
      </c>
      <c r="R12666" t="s">
        <v>16759</v>
      </c>
      <c r="S12666" t="s">
        <v>260</v>
      </c>
      <c r="T12666" t="s">
        <v>187</v>
      </c>
      <c r="U12666" t="s">
        <v>93</v>
      </c>
    </row>
    <row r="12667" spans="1:21" x14ac:dyDescent="0.3">
      <c r="A12667" t="s">
        <v>29162</v>
      </c>
      <c r="B12667" s="2">
        <v>42345</v>
      </c>
      <c r="C12667" s="2">
        <v>42355</v>
      </c>
      <c r="D12667">
        <v>10</v>
      </c>
      <c r="E12667" t="s">
        <v>23829</v>
      </c>
      <c r="F12667" t="s">
        <v>23830</v>
      </c>
      <c r="G12667" t="s">
        <v>23861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45</v>
      </c>
      <c r="N12667" t="s">
        <v>29163</v>
      </c>
      <c r="O12667" t="s">
        <v>3128</v>
      </c>
      <c r="P12667" t="s">
        <v>57</v>
      </c>
      <c r="Q12667" t="s">
        <v>24242</v>
      </c>
      <c r="R12667" t="s">
        <v>673</v>
      </c>
      <c r="S12667" t="s">
        <v>126</v>
      </c>
      <c r="T12667" t="s">
        <v>41</v>
      </c>
      <c r="U12667" t="s">
        <v>51</v>
      </c>
    </row>
    <row r="12668" spans="1:21" x14ac:dyDescent="0.3">
      <c r="A12668" t="s">
        <v>29164</v>
      </c>
      <c r="B12668" s="2">
        <v>42358</v>
      </c>
      <c r="C12668" s="2">
        <v>42365</v>
      </c>
      <c r="D12668">
        <v>7</v>
      </c>
      <c r="E12668" t="s">
        <v>23829</v>
      </c>
      <c r="F12668" t="s">
        <v>23830</v>
      </c>
      <c r="G12668" t="s">
        <v>23831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54</v>
      </c>
      <c r="N12668" t="s">
        <v>29165</v>
      </c>
      <c r="O12668" t="s">
        <v>2164</v>
      </c>
      <c r="P12668" t="s">
        <v>38</v>
      </c>
      <c r="Q12668" t="s">
        <v>28969</v>
      </c>
      <c r="R12668" t="s">
        <v>219</v>
      </c>
      <c r="S12668" t="s">
        <v>40</v>
      </c>
      <c r="T12668" t="s">
        <v>41</v>
      </c>
      <c r="U12668" t="s">
        <v>51</v>
      </c>
    </row>
    <row r="12669" spans="1:21" x14ac:dyDescent="0.3">
      <c r="A12669" t="s">
        <v>29166</v>
      </c>
      <c r="B12669" s="2">
        <v>42085</v>
      </c>
      <c r="C12669" s="2">
        <v>42095</v>
      </c>
      <c r="D12669">
        <v>10</v>
      </c>
      <c r="E12669" t="s">
        <v>23829</v>
      </c>
      <c r="F12669" t="s">
        <v>23830</v>
      </c>
      <c r="G12669" t="s">
        <v>23834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54</v>
      </c>
      <c r="N12669" t="s">
        <v>29167</v>
      </c>
      <c r="O12669" t="s">
        <v>3544</v>
      </c>
      <c r="P12669" t="s">
        <v>28</v>
      </c>
      <c r="Q12669" t="s">
        <v>1002</v>
      </c>
      <c r="R12669" t="s">
        <v>1003</v>
      </c>
      <c r="S12669" t="s">
        <v>83</v>
      </c>
      <c r="T12669" t="s">
        <v>41</v>
      </c>
      <c r="U12669" t="s">
        <v>93</v>
      </c>
    </row>
    <row r="12670" spans="1:21" x14ac:dyDescent="0.3">
      <c r="A12670" t="s">
        <v>29168</v>
      </c>
      <c r="B12670" s="2">
        <v>42365</v>
      </c>
      <c r="C12670" s="2">
        <v>42369</v>
      </c>
      <c r="D12670">
        <v>4</v>
      </c>
      <c r="E12670" t="s">
        <v>23829</v>
      </c>
      <c r="F12670" t="s">
        <v>23830</v>
      </c>
      <c r="G12670" t="s">
        <v>23837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54</v>
      </c>
      <c r="N12670" t="s">
        <v>29169</v>
      </c>
      <c r="O12670" t="s">
        <v>6465</v>
      </c>
      <c r="P12670" t="s">
        <v>28</v>
      </c>
      <c r="Q12670" t="s">
        <v>49</v>
      </c>
      <c r="R12670" t="s">
        <v>49</v>
      </c>
      <c r="S12670" t="s">
        <v>50</v>
      </c>
      <c r="T12670" t="s">
        <v>32</v>
      </c>
      <c r="U12670" t="s">
        <v>51</v>
      </c>
    </row>
    <row r="12671" spans="1:21" x14ac:dyDescent="0.3">
      <c r="A12671" t="s">
        <v>29170</v>
      </c>
      <c r="B12671" s="2">
        <v>42135</v>
      </c>
      <c r="C12671" s="2">
        <v>42144</v>
      </c>
      <c r="D12671">
        <v>9</v>
      </c>
      <c r="E12671" t="s">
        <v>23829</v>
      </c>
      <c r="F12671" t="s">
        <v>23830</v>
      </c>
      <c r="G12671" t="s">
        <v>23840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45</v>
      </c>
      <c r="N12671" t="s">
        <v>29171</v>
      </c>
      <c r="O12671" t="s">
        <v>47</v>
      </c>
      <c r="P12671" t="s">
        <v>28</v>
      </c>
      <c r="Q12671" t="s">
        <v>2657</v>
      </c>
      <c r="R12671" t="s">
        <v>2657</v>
      </c>
      <c r="S12671" t="s">
        <v>527</v>
      </c>
      <c r="T12671" t="s">
        <v>92</v>
      </c>
      <c r="U12671" t="s">
        <v>61</v>
      </c>
    </row>
    <row r="12672" spans="1:21" x14ac:dyDescent="0.3">
      <c r="A12672" t="s">
        <v>29172</v>
      </c>
      <c r="B12672" s="2">
        <v>42059</v>
      </c>
      <c r="C12672" s="2">
        <v>42067</v>
      </c>
      <c r="D12672">
        <v>8</v>
      </c>
      <c r="E12672" t="s">
        <v>23829</v>
      </c>
      <c r="F12672" t="s">
        <v>23830</v>
      </c>
      <c r="G12672" t="s">
        <v>23843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54</v>
      </c>
      <c r="N12672" t="s">
        <v>29173</v>
      </c>
      <c r="O12672" t="s">
        <v>1397</v>
      </c>
      <c r="P12672" t="s">
        <v>28</v>
      </c>
      <c r="Q12672" t="s">
        <v>535</v>
      </c>
      <c r="R12672" t="s">
        <v>535</v>
      </c>
      <c r="S12672" t="s">
        <v>212</v>
      </c>
      <c r="T12672" t="s">
        <v>213</v>
      </c>
      <c r="U12672" t="s">
        <v>76</v>
      </c>
    </row>
    <row r="12673" spans="1:21" x14ac:dyDescent="0.3">
      <c r="A12673" t="s">
        <v>29174</v>
      </c>
      <c r="B12673" s="2">
        <v>42262</v>
      </c>
      <c r="C12673" s="2">
        <v>42268</v>
      </c>
      <c r="D12673">
        <v>6</v>
      </c>
      <c r="E12673" t="s">
        <v>23829</v>
      </c>
      <c r="F12673" t="s">
        <v>23830</v>
      </c>
      <c r="G12673" t="s">
        <v>23847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54</v>
      </c>
      <c r="N12673" t="s">
        <v>29175</v>
      </c>
      <c r="O12673" t="s">
        <v>275</v>
      </c>
      <c r="P12673" t="s">
        <v>28</v>
      </c>
      <c r="Q12673" t="s">
        <v>13717</v>
      </c>
      <c r="R12673" t="s">
        <v>13717</v>
      </c>
      <c r="S12673" t="s">
        <v>1058</v>
      </c>
      <c r="T12673" t="s">
        <v>75</v>
      </c>
      <c r="U12673" t="s">
        <v>120</v>
      </c>
    </row>
    <row r="12674" spans="1:21" x14ac:dyDescent="0.3">
      <c r="A12674" t="s">
        <v>29176</v>
      </c>
      <c r="B12674" s="2">
        <v>42129</v>
      </c>
      <c r="C12674" s="2">
        <v>42137</v>
      </c>
      <c r="D12674">
        <v>8</v>
      </c>
      <c r="E12674" t="s">
        <v>23829</v>
      </c>
      <c r="F12674" t="s">
        <v>23830</v>
      </c>
      <c r="G12674" t="s">
        <v>23850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45</v>
      </c>
      <c r="N12674" t="s">
        <v>29177</v>
      </c>
      <c r="O12674" t="s">
        <v>1680</v>
      </c>
      <c r="P12674" t="s">
        <v>28</v>
      </c>
      <c r="Q12674" t="s">
        <v>24615</v>
      </c>
      <c r="R12674" t="s">
        <v>373</v>
      </c>
      <c r="S12674" t="s">
        <v>91</v>
      </c>
      <c r="T12674" t="s">
        <v>92</v>
      </c>
      <c r="U12674" t="s">
        <v>61</v>
      </c>
    </row>
    <row r="12675" spans="1:21" x14ac:dyDescent="0.3">
      <c r="A12675" t="s">
        <v>29178</v>
      </c>
      <c r="B12675" s="2">
        <v>42258</v>
      </c>
      <c r="C12675" s="2">
        <v>42264</v>
      </c>
      <c r="D12675">
        <v>6</v>
      </c>
      <c r="E12675" t="s">
        <v>23829</v>
      </c>
      <c r="F12675" t="s">
        <v>23830</v>
      </c>
      <c r="G12675" t="s">
        <v>23853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45</v>
      </c>
      <c r="N12675" t="s">
        <v>29179</v>
      </c>
      <c r="O12675" t="s">
        <v>280</v>
      </c>
      <c r="P12675" t="s">
        <v>28</v>
      </c>
      <c r="Q12675" t="s">
        <v>169</v>
      </c>
      <c r="R12675" t="s">
        <v>170</v>
      </c>
      <c r="S12675" t="s">
        <v>83</v>
      </c>
      <c r="T12675" t="s">
        <v>119</v>
      </c>
      <c r="U12675" t="s">
        <v>120</v>
      </c>
    </row>
    <row r="12676" spans="1:21" x14ac:dyDescent="0.3">
      <c r="A12676" t="s">
        <v>29180</v>
      </c>
      <c r="B12676" s="2">
        <v>42209</v>
      </c>
      <c r="C12676" s="2">
        <v>42217</v>
      </c>
      <c r="D12676">
        <v>8</v>
      </c>
      <c r="E12676" t="s">
        <v>23829</v>
      </c>
      <c r="F12676" t="s">
        <v>23830</v>
      </c>
      <c r="G12676" t="s">
        <v>23856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5</v>
      </c>
      <c r="N12676" t="s">
        <v>29181</v>
      </c>
      <c r="O12676" t="s">
        <v>4577</v>
      </c>
      <c r="P12676" t="s">
        <v>57</v>
      </c>
      <c r="Q12676" t="s">
        <v>1083</v>
      </c>
      <c r="R12676" t="s">
        <v>264</v>
      </c>
      <c r="S12676" t="s">
        <v>31</v>
      </c>
      <c r="T12676" t="s">
        <v>32</v>
      </c>
      <c r="U12676" t="s">
        <v>67</v>
      </c>
    </row>
    <row r="12677" spans="1:21" x14ac:dyDescent="0.3">
      <c r="A12677" t="s">
        <v>29182</v>
      </c>
      <c r="B12677" s="2">
        <v>42022</v>
      </c>
      <c r="C12677" s="2">
        <v>42030</v>
      </c>
      <c r="D12677">
        <v>8</v>
      </c>
      <c r="E12677" t="s">
        <v>23829</v>
      </c>
      <c r="F12677" t="s">
        <v>23830</v>
      </c>
      <c r="G12677" t="s">
        <v>23861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54</v>
      </c>
      <c r="N12677" t="s">
        <v>29183</v>
      </c>
      <c r="O12677" t="s">
        <v>376</v>
      </c>
      <c r="P12677" t="s">
        <v>57</v>
      </c>
      <c r="Q12677" t="s">
        <v>3075</v>
      </c>
      <c r="R12677" t="s">
        <v>3076</v>
      </c>
      <c r="S12677" t="s">
        <v>2325</v>
      </c>
      <c r="T12677" t="s">
        <v>41</v>
      </c>
      <c r="U12677" t="s">
        <v>214</v>
      </c>
    </row>
    <row r="12678" spans="1:21" x14ac:dyDescent="0.3">
      <c r="A12678" t="s">
        <v>29184</v>
      </c>
      <c r="B12678" s="2">
        <v>42107</v>
      </c>
      <c r="C12678" s="2">
        <v>42112</v>
      </c>
      <c r="D12678">
        <v>5</v>
      </c>
      <c r="E12678" t="s">
        <v>23829</v>
      </c>
      <c r="F12678" t="s">
        <v>23830</v>
      </c>
      <c r="G12678" t="s">
        <v>23831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54</v>
      </c>
      <c r="N12678" t="s">
        <v>29185</v>
      </c>
      <c r="O12678" t="s">
        <v>2912</v>
      </c>
      <c r="P12678" t="s">
        <v>57</v>
      </c>
      <c r="Q12678" t="s">
        <v>24245</v>
      </c>
      <c r="R12678" t="s">
        <v>254</v>
      </c>
      <c r="S12678" t="s">
        <v>40</v>
      </c>
      <c r="T12678" t="s">
        <v>41</v>
      </c>
      <c r="U12678" t="s">
        <v>84</v>
      </c>
    </row>
    <row r="12679" spans="1:21" x14ac:dyDescent="0.3">
      <c r="A12679" t="s">
        <v>29186</v>
      </c>
      <c r="B12679" s="2">
        <v>42071</v>
      </c>
      <c r="C12679" s="2">
        <v>42080</v>
      </c>
      <c r="D12679">
        <v>9</v>
      </c>
      <c r="E12679" t="s">
        <v>23829</v>
      </c>
      <c r="F12679" t="s">
        <v>23830</v>
      </c>
      <c r="G12679" t="s">
        <v>23834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54</v>
      </c>
      <c r="N12679" t="s">
        <v>29187</v>
      </c>
      <c r="O12679" t="s">
        <v>143</v>
      </c>
      <c r="P12679" t="s">
        <v>28</v>
      </c>
      <c r="Q12679" t="s">
        <v>10265</v>
      </c>
      <c r="R12679" t="s">
        <v>10266</v>
      </c>
      <c r="S12679" t="s">
        <v>50</v>
      </c>
      <c r="T12679" t="s">
        <v>32</v>
      </c>
      <c r="U12679" t="s">
        <v>93</v>
      </c>
    </row>
    <row r="12680" spans="1:21" x14ac:dyDescent="0.3">
      <c r="A12680" t="s">
        <v>29188</v>
      </c>
      <c r="B12680" s="2">
        <v>42209</v>
      </c>
      <c r="C12680" s="2">
        <v>42215</v>
      </c>
      <c r="D12680">
        <v>6</v>
      </c>
      <c r="E12680" t="s">
        <v>23829</v>
      </c>
      <c r="F12680" t="s">
        <v>23830</v>
      </c>
      <c r="G12680" t="s">
        <v>23837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45</v>
      </c>
      <c r="N12680" t="s">
        <v>29189</v>
      </c>
      <c r="O12680" t="s">
        <v>5065</v>
      </c>
      <c r="P12680" t="s">
        <v>28</v>
      </c>
      <c r="Q12680" t="s">
        <v>503</v>
      </c>
      <c r="R12680" t="s">
        <v>503</v>
      </c>
      <c r="S12680" t="s">
        <v>206</v>
      </c>
      <c r="T12680" t="s">
        <v>41</v>
      </c>
      <c r="U12680" t="s">
        <v>67</v>
      </c>
    </row>
    <row r="12681" spans="1:21" x14ac:dyDescent="0.3">
      <c r="A12681" t="s">
        <v>29190</v>
      </c>
      <c r="B12681" s="2">
        <v>42336</v>
      </c>
      <c r="C12681" s="2">
        <v>42338</v>
      </c>
      <c r="D12681">
        <v>2</v>
      </c>
      <c r="E12681" t="s">
        <v>23829</v>
      </c>
      <c r="F12681" t="s">
        <v>23830</v>
      </c>
      <c r="G12681" t="s">
        <v>23840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5</v>
      </c>
      <c r="N12681" t="s">
        <v>29191</v>
      </c>
      <c r="O12681" t="s">
        <v>325</v>
      </c>
      <c r="P12681" t="s">
        <v>38</v>
      </c>
      <c r="Q12681" t="s">
        <v>29192</v>
      </c>
      <c r="R12681" t="s">
        <v>219</v>
      </c>
      <c r="S12681" t="s">
        <v>40</v>
      </c>
      <c r="T12681" t="s">
        <v>41</v>
      </c>
      <c r="U12681" t="s">
        <v>33</v>
      </c>
    </row>
    <row r="12682" spans="1:21" x14ac:dyDescent="0.3">
      <c r="A12682" t="s">
        <v>29193</v>
      </c>
      <c r="B12682" s="2">
        <v>42034</v>
      </c>
      <c r="C12682" s="2">
        <v>42040</v>
      </c>
      <c r="D12682">
        <v>6</v>
      </c>
      <c r="E12682" t="s">
        <v>23829</v>
      </c>
      <c r="F12682" t="s">
        <v>23830</v>
      </c>
      <c r="G12682" t="s">
        <v>23843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5</v>
      </c>
      <c r="N12682" t="s">
        <v>29194</v>
      </c>
      <c r="O12682" t="s">
        <v>6736</v>
      </c>
      <c r="P12682" t="s">
        <v>28</v>
      </c>
      <c r="Q12682" t="s">
        <v>14507</v>
      </c>
      <c r="R12682" t="s">
        <v>343</v>
      </c>
      <c r="S12682" t="s">
        <v>91</v>
      </c>
      <c r="T12682" t="s">
        <v>92</v>
      </c>
      <c r="U12682" t="s">
        <v>214</v>
      </c>
    </row>
    <row r="12683" spans="1:21" x14ac:dyDescent="0.3">
      <c r="A12683" t="s">
        <v>29195</v>
      </c>
      <c r="B12683" s="2">
        <v>42156</v>
      </c>
      <c r="C12683" s="2">
        <v>42157</v>
      </c>
      <c r="D12683">
        <v>1</v>
      </c>
      <c r="E12683" t="s">
        <v>23829</v>
      </c>
      <c r="F12683" t="s">
        <v>23830</v>
      </c>
      <c r="G12683" t="s">
        <v>23847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5</v>
      </c>
      <c r="N12683" t="s">
        <v>29196</v>
      </c>
      <c r="O12683" t="s">
        <v>27</v>
      </c>
      <c r="P12683" t="s">
        <v>28</v>
      </c>
      <c r="Q12683" t="s">
        <v>29197</v>
      </c>
      <c r="R12683" t="s">
        <v>29198</v>
      </c>
      <c r="S12683" t="s">
        <v>3012</v>
      </c>
      <c r="T12683" t="s">
        <v>75</v>
      </c>
      <c r="U12683" t="s">
        <v>42</v>
      </c>
    </row>
    <row r="12684" spans="1:21" x14ac:dyDescent="0.3">
      <c r="A12684" t="s">
        <v>29199</v>
      </c>
      <c r="B12684" s="2">
        <v>42315</v>
      </c>
      <c r="C12684" s="2">
        <v>42325</v>
      </c>
      <c r="D12684">
        <v>10</v>
      </c>
      <c r="E12684" t="s">
        <v>23829</v>
      </c>
      <c r="F12684" t="s">
        <v>23830</v>
      </c>
      <c r="G12684" t="s">
        <v>23850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25</v>
      </c>
      <c r="N12684" t="s">
        <v>29200</v>
      </c>
      <c r="O12684" t="s">
        <v>4865</v>
      </c>
      <c r="P12684" t="s">
        <v>28</v>
      </c>
      <c r="Q12684" t="s">
        <v>9472</v>
      </c>
      <c r="R12684" t="s">
        <v>2403</v>
      </c>
      <c r="S12684" t="s">
        <v>2325</v>
      </c>
      <c r="T12684" t="s">
        <v>41</v>
      </c>
      <c r="U12684" t="s">
        <v>33</v>
      </c>
    </row>
    <row r="12685" spans="1:21" x14ac:dyDescent="0.3">
      <c r="A12685" t="s">
        <v>29201</v>
      </c>
      <c r="B12685" s="2">
        <v>42195</v>
      </c>
      <c r="C12685" s="2">
        <v>42198</v>
      </c>
      <c r="D12685">
        <v>3</v>
      </c>
      <c r="E12685" t="s">
        <v>23829</v>
      </c>
      <c r="F12685" t="s">
        <v>23830</v>
      </c>
      <c r="G12685" t="s">
        <v>23853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5</v>
      </c>
      <c r="N12685" t="s">
        <v>29202</v>
      </c>
      <c r="O12685" t="s">
        <v>15454</v>
      </c>
      <c r="P12685" t="s">
        <v>28</v>
      </c>
      <c r="Q12685" t="s">
        <v>24489</v>
      </c>
      <c r="R12685" t="s">
        <v>859</v>
      </c>
      <c r="S12685" t="s">
        <v>91</v>
      </c>
      <c r="T12685" t="s">
        <v>92</v>
      </c>
      <c r="U12685" t="s">
        <v>67</v>
      </c>
    </row>
    <row r="12686" spans="1:21" x14ac:dyDescent="0.3">
      <c r="A12686" t="s">
        <v>29203</v>
      </c>
      <c r="B12686" s="2">
        <v>42298</v>
      </c>
      <c r="C12686" s="2">
        <v>42299</v>
      </c>
      <c r="D12686">
        <v>1</v>
      </c>
      <c r="E12686" t="s">
        <v>23829</v>
      </c>
      <c r="F12686" t="s">
        <v>23830</v>
      </c>
      <c r="G12686" t="s">
        <v>23856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5</v>
      </c>
      <c r="N12686" t="s">
        <v>29204</v>
      </c>
      <c r="O12686" t="s">
        <v>1102</v>
      </c>
      <c r="P12686" t="s">
        <v>57</v>
      </c>
      <c r="Q12686" t="s">
        <v>22537</v>
      </c>
      <c r="R12686" t="s">
        <v>6275</v>
      </c>
      <c r="S12686" t="s">
        <v>2086</v>
      </c>
      <c r="T12686" t="s">
        <v>133</v>
      </c>
      <c r="U12686" t="s">
        <v>137</v>
      </c>
    </row>
    <row r="12687" spans="1:21" x14ac:dyDescent="0.3">
      <c r="A12687" t="s">
        <v>29205</v>
      </c>
      <c r="B12687" s="2">
        <v>42144</v>
      </c>
      <c r="C12687" s="2">
        <v>42152</v>
      </c>
      <c r="D12687">
        <v>8</v>
      </c>
      <c r="E12687" t="s">
        <v>23829</v>
      </c>
      <c r="F12687" t="s">
        <v>23830</v>
      </c>
      <c r="G12687" t="s">
        <v>23861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54</v>
      </c>
      <c r="N12687" t="s">
        <v>29206</v>
      </c>
      <c r="O12687" t="s">
        <v>18937</v>
      </c>
      <c r="P12687" t="s">
        <v>57</v>
      </c>
      <c r="Q12687" t="s">
        <v>4298</v>
      </c>
      <c r="R12687" t="s">
        <v>4298</v>
      </c>
      <c r="S12687" t="s">
        <v>554</v>
      </c>
      <c r="T12687" t="s">
        <v>75</v>
      </c>
      <c r="U12687" t="s">
        <v>61</v>
      </c>
    </row>
    <row r="12688" spans="1:21" x14ac:dyDescent="0.3">
      <c r="A12688" t="s">
        <v>29207</v>
      </c>
      <c r="B12688" s="2">
        <v>42025</v>
      </c>
      <c r="C12688" s="2">
        <v>42029</v>
      </c>
      <c r="D12688">
        <v>4</v>
      </c>
      <c r="E12688" t="s">
        <v>23829</v>
      </c>
      <c r="F12688" t="s">
        <v>23830</v>
      </c>
      <c r="G12688" t="s">
        <v>23831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45</v>
      </c>
      <c r="N12688" t="s">
        <v>29208</v>
      </c>
      <c r="O12688" t="s">
        <v>12243</v>
      </c>
      <c r="P12688" t="s">
        <v>57</v>
      </c>
      <c r="Q12688" t="s">
        <v>7940</v>
      </c>
      <c r="R12688" t="s">
        <v>543</v>
      </c>
      <c r="S12688" t="s">
        <v>100</v>
      </c>
      <c r="T12688" t="s">
        <v>101</v>
      </c>
      <c r="U12688" t="s">
        <v>214</v>
      </c>
    </row>
    <row r="12689" spans="1:21" x14ac:dyDescent="0.3">
      <c r="A12689" t="s">
        <v>29209</v>
      </c>
      <c r="B12689" s="2">
        <v>42022</v>
      </c>
      <c r="C12689" s="2">
        <v>42030</v>
      </c>
      <c r="D12689">
        <v>8</v>
      </c>
      <c r="E12689" t="s">
        <v>23829</v>
      </c>
      <c r="F12689" t="s">
        <v>23830</v>
      </c>
      <c r="G12689" t="s">
        <v>23834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54</v>
      </c>
      <c r="N12689" t="s">
        <v>29210</v>
      </c>
      <c r="O12689" t="s">
        <v>232</v>
      </c>
      <c r="P12689" t="s">
        <v>57</v>
      </c>
      <c r="Q12689" t="s">
        <v>610</v>
      </c>
      <c r="R12689" t="s">
        <v>611</v>
      </c>
      <c r="S12689" t="s">
        <v>612</v>
      </c>
      <c r="T12689" t="s">
        <v>187</v>
      </c>
      <c r="U12689" t="s">
        <v>214</v>
      </c>
    </row>
    <row r="12690" spans="1:21" x14ac:dyDescent="0.3">
      <c r="A12690" t="s">
        <v>29211</v>
      </c>
      <c r="B12690" s="2">
        <v>42144</v>
      </c>
      <c r="C12690" s="2">
        <v>42149</v>
      </c>
      <c r="D12690">
        <v>5</v>
      </c>
      <c r="E12690" t="s">
        <v>23829</v>
      </c>
      <c r="F12690" t="s">
        <v>23830</v>
      </c>
      <c r="G12690" t="s">
        <v>23837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5</v>
      </c>
      <c r="N12690" t="s">
        <v>29212</v>
      </c>
      <c r="O12690" t="s">
        <v>666</v>
      </c>
      <c r="P12690" t="s">
        <v>38</v>
      </c>
      <c r="Q12690" t="s">
        <v>8755</v>
      </c>
      <c r="R12690" t="s">
        <v>8755</v>
      </c>
      <c r="S12690" t="s">
        <v>554</v>
      </c>
      <c r="T12690" t="s">
        <v>75</v>
      </c>
      <c r="U12690" t="s">
        <v>61</v>
      </c>
    </row>
    <row r="12691" spans="1:21" x14ac:dyDescent="0.3">
      <c r="A12691" t="s">
        <v>29213</v>
      </c>
      <c r="B12691" s="2">
        <v>42015</v>
      </c>
      <c r="C12691" s="2">
        <v>42016</v>
      </c>
      <c r="D12691">
        <v>1</v>
      </c>
      <c r="E12691" t="s">
        <v>23829</v>
      </c>
      <c r="F12691" t="s">
        <v>23830</v>
      </c>
      <c r="G12691" t="s">
        <v>23840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5</v>
      </c>
      <c r="N12691" t="s">
        <v>29214</v>
      </c>
      <c r="O12691" t="s">
        <v>4577</v>
      </c>
      <c r="P12691" t="s">
        <v>57</v>
      </c>
      <c r="Q12691" t="s">
        <v>29215</v>
      </c>
      <c r="R12691" t="s">
        <v>29215</v>
      </c>
      <c r="S12691" t="s">
        <v>1132</v>
      </c>
      <c r="T12691" t="s">
        <v>92</v>
      </c>
      <c r="U12691" t="s">
        <v>214</v>
      </c>
    </row>
    <row r="12692" spans="1:21" x14ac:dyDescent="0.3">
      <c r="A12692" t="s">
        <v>29216</v>
      </c>
      <c r="B12692" s="2">
        <v>42295</v>
      </c>
      <c r="C12692" s="2">
        <v>42299</v>
      </c>
      <c r="D12692">
        <v>4</v>
      </c>
      <c r="E12692" t="s">
        <v>23829</v>
      </c>
      <c r="F12692" t="s">
        <v>23830</v>
      </c>
      <c r="G12692" t="s">
        <v>23843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5</v>
      </c>
      <c r="N12692" t="s">
        <v>29217</v>
      </c>
      <c r="O12692" t="s">
        <v>823</v>
      </c>
      <c r="P12692" t="s">
        <v>28</v>
      </c>
      <c r="Q12692" t="s">
        <v>2416</v>
      </c>
      <c r="R12692" t="s">
        <v>399</v>
      </c>
      <c r="S12692" t="s">
        <v>400</v>
      </c>
      <c r="T12692" t="s">
        <v>101</v>
      </c>
      <c r="U12692" t="s">
        <v>137</v>
      </c>
    </row>
    <row r="12693" spans="1:21" x14ac:dyDescent="0.3">
      <c r="A12693" t="s">
        <v>29218</v>
      </c>
      <c r="B12693" s="2">
        <v>42156</v>
      </c>
      <c r="C12693" s="2">
        <v>42160</v>
      </c>
      <c r="D12693">
        <v>4</v>
      </c>
      <c r="E12693" t="s">
        <v>23829</v>
      </c>
      <c r="F12693" t="s">
        <v>23830</v>
      </c>
      <c r="G12693" t="s">
        <v>23847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5</v>
      </c>
      <c r="N12693" t="s">
        <v>29219</v>
      </c>
      <c r="O12693" t="s">
        <v>994</v>
      </c>
      <c r="P12693" t="s">
        <v>57</v>
      </c>
      <c r="Q12693" t="s">
        <v>1748</v>
      </c>
      <c r="R12693" t="s">
        <v>761</v>
      </c>
      <c r="S12693" t="s">
        <v>91</v>
      </c>
      <c r="T12693" t="s">
        <v>92</v>
      </c>
      <c r="U12693" t="s">
        <v>42</v>
      </c>
    </row>
    <row r="12694" spans="1:21" x14ac:dyDescent="0.3">
      <c r="A12694" t="s">
        <v>29220</v>
      </c>
      <c r="B12694" s="2">
        <v>42020</v>
      </c>
      <c r="C12694" s="2">
        <v>42024</v>
      </c>
      <c r="D12694">
        <v>4</v>
      </c>
      <c r="E12694" t="s">
        <v>23829</v>
      </c>
      <c r="F12694" t="s">
        <v>23830</v>
      </c>
      <c r="G12694" t="s">
        <v>23850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5</v>
      </c>
      <c r="N12694" t="s">
        <v>29221</v>
      </c>
      <c r="O12694" t="s">
        <v>2223</v>
      </c>
      <c r="P12694" t="s">
        <v>38</v>
      </c>
      <c r="Q12694" t="s">
        <v>1111</v>
      </c>
      <c r="R12694" t="s">
        <v>30</v>
      </c>
      <c r="S12694" t="s">
        <v>31</v>
      </c>
      <c r="T12694" t="s">
        <v>32</v>
      </c>
      <c r="U12694" t="s">
        <v>214</v>
      </c>
    </row>
    <row r="12695" spans="1:21" x14ac:dyDescent="0.3">
      <c r="A12695" t="s">
        <v>29222</v>
      </c>
      <c r="B12695" s="2">
        <v>42204</v>
      </c>
      <c r="C12695" s="2">
        <v>42211</v>
      </c>
      <c r="D12695">
        <v>7</v>
      </c>
      <c r="E12695" t="s">
        <v>23829</v>
      </c>
      <c r="F12695" t="s">
        <v>23830</v>
      </c>
      <c r="G12695" t="s">
        <v>23853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5</v>
      </c>
      <c r="N12695" t="s">
        <v>29223</v>
      </c>
      <c r="O12695" t="s">
        <v>11496</v>
      </c>
      <c r="P12695" t="s">
        <v>38</v>
      </c>
      <c r="Q12695" t="s">
        <v>7051</v>
      </c>
      <c r="R12695" t="s">
        <v>7052</v>
      </c>
      <c r="S12695" t="s">
        <v>132</v>
      </c>
      <c r="T12695" t="s">
        <v>133</v>
      </c>
      <c r="U12695" t="s">
        <v>67</v>
      </c>
    </row>
    <row r="12696" spans="1:21" x14ac:dyDescent="0.3">
      <c r="A12696" t="s">
        <v>29224</v>
      </c>
      <c r="B12696" s="2">
        <v>42183</v>
      </c>
      <c r="C12696" s="2">
        <v>42185</v>
      </c>
      <c r="D12696">
        <v>2</v>
      </c>
      <c r="E12696" t="s">
        <v>23829</v>
      </c>
      <c r="F12696" t="s">
        <v>23830</v>
      </c>
      <c r="G12696" t="s">
        <v>23856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5</v>
      </c>
      <c r="N12696" t="s">
        <v>29225</v>
      </c>
      <c r="O12696" t="s">
        <v>280</v>
      </c>
      <c r="P12696" t="s">
        <v>28</v>
      </c>
      <c r="Q12696" t="s">
        <v>25379</v>
      </c>
      <c r="R12696" t="s">
        <v>249</v>
      </c>
      <c r="S12696" t="s">
        <v>100</v>
      </c>
      <c r="T12696" t="s">
        <v>101</v>
      </c>
      <c r="U12696" t="s">
        <v>42</v>
      </c>
    </row>
    <row r="12697" spans="1:21" x14ac:dyDescent="0.3">
      <c r="A12697" t="s">
        <v>29226</v>
      </c>
      <c r="B12697" s="2">
        <v>42343</v>
      </c>
      <c r="C12697" s="2">
        <v>42350</v>
      </c>
      <c r="D12697">
        <v>7</v>
      </c>
      <c r="E12697" t="s">
        <v>23829</v>
      </c>
      <c r="F12697" t="s">
        <v>23830</v>
      </c>
      <c r="G12697" t="s">
        <v>23861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54</v>
      </c>
      <c r="N12697" t="s">
        <v>29227</v>
      </c>
      <c r="O12697" t="s">
        <v>2153</v>
      </c>
      <c r="P12697" t="s">
        <v>28</v>
      </c>
      <c r="Q12697" t="s">
        <v>8303</v>
      </c>
      <c r="R12697" t="s">
        <v>663</v>
      </c>
      <c r="S12697" t="s">
        <v>126</v>
      </c>
      <c r="T12697" t="s">
        <v>41</v>
      </c>
      <c r="U12697" t="s">
        <v>51</v>
      </c>
    </row>
    <row r="12698" spans="1:21" x14ac:dyDescent="0.3">
      <c r="A12698" t="s">
        <v>29228</v>
      </c>
      <c r="B12698" s="2">
        <v>42099</v>
      </c>
      <c r="C12698" s="2">
        <v>42106</v>
      </c>
      <c r="D12698">
        <v>7</v>
      </c>
      <c r="E12698" t="s">
        <v>23829</v>
      </c>
      <c r="F12698" t="s">
        <v>23830</v>
      </c>
      <c r="G12698" t="s">
        <v>23831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5</v>
      </c>
      <c r="N12698" t="s">
        <v>29229</v>
      </c>
      <c r="O12698" t="s">
        <v>4865</v>
      </c>
      <c r="P12698" t="s">
        <v>28</v>
      </c>
      <c r="Q12698" t="s">
        <v>18912</v>
      </c>
      <c r="R12698" t="s">
        <v>3022</v>
      </c>
      <c r="S12698" t="s">
        <v>328</v>
      </c>
      <c r="T12698" t="s">
        <v>187</v>
      </c>
      <c r="U12698" t="s">
        <v>84</v>
      </c>
    </row>
    <row r="12699" spans="1:21" x14ac:dyDescent="0.3">
      <c r="A12699" t="s">
        <v>29230</v>
      </c>
      <c r="B12699" s="2">
        <v>42090</v>
      </c>
      <c r="C12699" s="2">
        <v>42099</v>
      </c>
      <c r="D12699">
        <v>9</v>
      </c>
      <c r="E12699" t="s">
        <v>23829</v>
      </c>
      <c r="F12699" t="s">
        <v>23830</v>
      </c>
      <c r="G12699" t="s">
        <v>23834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25</v>
      </c>
      <c r="N12699" t="s">
        <v>29231</v>
      </c>
      <c r="O12699" t="s">
        <v>6827</v>
      </c>
      <c r="P12699" t="s">
        <v>28</v>
      </c>
      <c r="Q12699" t="s">
        <v>149</v>
      </c>
      <c r="R12699" t="s">
        <v>150</v>
      </c>
      <c r="S12699" t="s">
        <v>83</v>
      </c>
      <c r="T12699" t="s">
        <v>151</v>
      </c>
      <c r="U12699" t="s">
        <v>93</v>
      </c>
    </row>
    <row r="12700" spans="1:21" x14ac:dyDescent="0.3">
      <c r="A12700" t="s">
        <v>29232</v>
      </c>
      <c r="B12700" s="2">
        <v>42113</v>
      </c>
      <c r="C12700" s="2">
        <v>42117</v>
      </c>
      <c r="D12700">
        <v>4</v>
      </c>
      <c r="E12700" t="s">
        <v>23829</v>
      </c>
      <c r="F12700" t="s">
        <v>23830</v>
      </c>
      <c r="G12700" t="s">
        <v>23837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45</v>
      </c>
      <c r="N12700" t="s">
        <v>29233</v>
      </c>
      <c r="O12700" t="s">
        <v>1560</v>
      </c>
      <c r="P12700" t="s">
        <v>57</v>
      </c>
      <c r="Q12700" t="s">
        <v>1238</v>
      </c>
      <c r="R12700" t="s">
        <v>1238</v>
      </c>
      <c r="S12700" t="s">
        <v>1239</v>
      </c>
      <c r="T12700" t="s">
        <v>75</v>
      </c>
      <c r="U12700" t="s">
        <v>84</v>
      </c>
    </row>
    <row r="12701" spans="1:21" x14ac:dyDescent="0.3">
      <c r="A12701" t="s">
        <v>29234</v>
      </c>
      <c r="B12701" s="2">
        <v>42195</v>
      </c>
      <c r="C12701" s="2">
        <v>42203</v>
      </c>
      <c r="D12701">
        <v>8</v>
      </c>
      <c r="E12701" t="s">
        <v>23829</v>
      </c>
      <c r="F12701" t="s">
        <v>23830</v>
      </c>
      <c r="G12701" t="s">
        <v>23840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5</v>
      </c>
      <c r="N12701" t="s">
        <v>29235</v>
      </c>
      <c r="O12701" t="s">
        <v>646</v>
      </c>
      <c r="P12701" t="s">
        <v>57</v>
      </c>
      <c r="Q12701" t="s">
        <v>29236</v>
      </c>
      <c r="R12701" t="s">
        <v>6281</v>
      </c>
      <c r="S12701" t="s">
        <v>132</v>
      </c>
      <c r="T12701" t="s">
        <v>133</v>
      </c>
      <c r="U12701" t="s">
        <v>67</v>
      </c>
    </row>
    <row r="12702" spans="1:21" x14ac:dyDescent="0.3">
      <c r="A12702" t="s">
        <v>29237</v>
      </c>
      <c r="B12702" s="2">
        <v>42047</v>
      </c>
      <c r="C12702" s="2">
        <v>42052</v>
      </c>
      <c r="D12702">
        <v>5</v>
      </c>
      <c r="E12702" t="s">
        <v>23829</v>
      </c>
      <c r="F12702" t="s">
        <v>23830</v>
      </c>
      <c r="G12702" t="s">
        <v>23843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54</v>
      </c>
      <c r="N12702" t="s">
        <v>29238</v>
      </c>
      <c r="O12702" t="s">
        <v>2223</v>
      </c>
      <c r="P12702" t="s">
        <v>38</v>
      </c>
      <c r="Q12702" t="s">
        <v>521</v>
      </c>
      <c r="R12702" t="s">
        <v>521</v>
      </c>
      <c r="S12702" t="s">
        <v>246</v>
      </c>
      <c r="T12702" t="s">
        <v>75</v>
      </c>
      <c r="U12702" t="s">
        <v>76</v>
      </c>
    </row>
    <row r="12703" spans="1:21" x14ac:dyDescent="0.3">
      <c r="A12703" t="s">
        <v>29239</v>
      </c>
      <c r="B12703" s="2">
        <v>42038</v>
      </c>
      <c r="C12703" s="2">
        <v>42042</v>
      </c>
      <c r="D12703">
        <v>4</v>
      </c>
      <c r="E12703" t="s">
        <v>23829</v>
      </c>
      <c r="F12703" t="s">
        <v>23830</v>
      </c>
      <c r="G12703" t="s">
        <v>23847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54</v>
      </c>
      <c r="N12703" t="s">
        <v>29240</v>
      </c>
      <c r="O12703" t="s">
        <v>4498</v>
      </c>
      <c r="P12703" t="s">
        <v>28</v>
      </c>
      <c r="Q12703" t="s">
        <v>2823</v>
      </c>
      <c r="R12703" t="s">
        <v>2823</v>
      </c>
      <c r="S12703" t="s">
        <v>40</v>
      </c>
      <c r="T12703" t="s">
        <v>41</v>
      </c>
      <c r="U12703" t="s">
        <v>76</v>
      </c>
    </row>
    <row r="12704" spans="1:21" x14ac:dyDescent="0.3">
      <c r="A12704" t="s">
        <v>29241</v>
      </c>
      <c r="B12704" s="2">
        <v>42252</v>
      </c>
      <c r="C12704" s="2">
        <v>42256</v>
      </c>
      <c r="D12704">
        <v>4</v>
      </c>
      <c r="E12704" t="s">
        <v>23829</v>
      </c>
      <c r="F12704" t="s">
        <v>23830</v>
      </c>
      <c r="G12704" t="s">
        <v>23850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54</v>
      </c>
      <c r="N12704" t="s">
        <v>29242</v>
      </c>
      <c r="O12704" t="s">
        <v>1728</v>
      </c>
      <c r="P12704" t="s">
        <v>38</v>
      </c>
      <c r="Q12704" t="s">
        <v>1667</v>
      </c>
      <c r="R12704" t="s">
        <v>1667</v>
      </c>
      <c r="S12704" t="s">
        <v>1668</v>
      </c>
      <c r="T12704" t="s">
        <v>101</v>
      </c>
      <c r="U12704" t="s">
        <v>120</v>
      </c>
    </row>
    <row r="12705" spans="1:21" x14ac:dyDescent="0.3">
      <c r="A12705" t="s">
        <v>29243</v>
      </c>
      <c r="B12705" s="2">
        <v>42136</v>
      </c>
      <c r="C12705" s="2">
        <v>42143</v>
      </c>
      <c r="D12705">
        <v>7</v>
      </c>
      <c r="E12705" t="s">
        <v>23829</v>
      </c>
      <c r="F12705" t="s">
        <v>23830</v>
      </c>
      <c r="G12705" t="s">
        <v>23853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45</v>
      </c>
      <c r="N12705" t="s">
        <v>29244</v>
      </c>
      <c r="O12705" t="s">
        <v>619</v>
      </c>
      <c r="P12705" t="s">
        <v>28</v>
      </c>
      <c r="Q12705" t="s">
        <v>2599</v>
      </c>
      <c r="R12705" t="s">
        <v>2600</v>
      </c>
      <c r="S12705" t="s">
        <v>1876</v>
      </c>
      <c r="T12705" t="s">
        <v>75</v>
      </c>
      <c r="U12705" t="s">
        <v>61</v>
      </c>
    </row>
    <row r="12706" spans="1:21" x14ac:dyDescent="0.3">
      <c r="A12706" t="s">
        <v>29245</v>
      </c>
      <c r="B12706" s="2">
        <v>42028</v>
      </c>
      <c r="C12706" s="2">
        <v>42033</v>
      </c>
      <c r="D12706">
        <v>5</v>
      </c>
      <c r="E12706" t="s">
        <v>23829</v>
      </c>
      <c r="F12706" t="s">
        <v>23830</v>
      </c>
      <c r="G12706" t="s">
        <v>23856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5</v>
      </c>
      <c r="N12706" t="s">
        <v>29246</v>
      </c>
      <c r="O12706" t="s">
        <v>1256</v>
      </c>
      <c r="P12706" t="s">
        <v>28</v>
      </c>
      <c r="Q12706" t="s">
        <v>26921</v>
      </c>
      <c r="R12706" t="s">
        <v>26921</v>
      </c>
      <c r="S12706" t="s">
        <v>1573</v>
      </c>
      <c r="T12706" t="s">
        <v>133</v>
      </c>
      <c r="U12706" t="s">
        <v>214</v>
      </c>
    </row>
    <row r="12707" spans="1:21" x14ac:dyDescent="0.3">
      <c r="A12707" t="s">
        <v>29247</v>
      </c>
      <c r="B12707" s="2">
        <v>42257</v>
      </c>
      <c r="C12707" s="2">
        <v>42266</v>
      </c>
      <c r="D12707">
        <v>9</v>
      </c>
      <c r="E12707" t="s">
        <v>23829</v>
      </c>
      <c r="F12707" t="s">
        <v>23830</v>
      </c>
      <c r="G12707" t="s">
        <v>23861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25</v>
      </c>
      <c r="N12707" t="s">
        <v>29248</v>
      </c>
      <c r="O12707" t="s">
        <v>3959</v>
      </c>
      <c r="P12707" t="s">
        <v>57</v>
      </c>
      <c r="Q12707" t="s">
        <v>25702</v>
      </c>
      <c r="R12707" t="s">
        <v>582</v>
      </c>
      <c r="S12707" t="s">
        <v>83</v>
      </c>
      <c r="T12707" t="s">
        <v>187</v>
      </c>
      <c r="U12707" t="s">
        <v>120</v>
      </c>
    </row>
    <row r="12708" spans="1:21" x14ac:dyDescent="0.3">
      <c r="A12708" t="s">
        <v>29249</v>
      </c>
      <c r="B12708" s="2">
        <v>42227</v>
      </c>
      <c r="C12708" s="2">
        <v>42233</v>
      </c>
      <c r="D12708">
        <v>6</v>
      </c>
      <c r="E12708" t="s">
        <v>23829</v>
      </c>
      <c r="F12708" t="s">
        <v>23830</v>
      </c>
      <c r="G12708" t="s">
        <v>23831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5</v>
      </c>
      <c r="N12708" t="s">
        <v>29250</v>
      </c>
      <c r="O12708" t="s">
        <v>2440</v>
      </c>
      <c r="P12708" t="s">
        <v>38</v>
      </c>
      <c r="Q12708" t="s">
        <v>117</v>
      </c>
      <c r="R12708" t="s">
        <v>118</v>
      </c>
      <c r="S12708" t="s">
        <v>83</v>
      </c>
      <c r="T12708" t="s">
        <v>119</v>
      </c>
      <c r="U12708" t="s">
        <v>229</v>
      </c>
    </row>
    <row r="12709" spans="1:21" x14ac:dyDescent="0.3">
      <c r="A12709" t="s">
        <v>29251</v>
      </c>
      <c r="B12709" s="2">
        <v>42161</v>
      </c>
      <c r="C12709" s="2">
        <v>42167</v>
      </c>
      <c r="D12709">
        <v>6</v>
      </c>
      <c r="E12709" t="s">
        <v>23829</v>
      </c>
      <c r="F12709" t="s">
        <v>23830</v>
      </c>
      <c r="G12709" t="s">
        <v>23834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54</v>
      </c>
      <c r="N12709" t="s">
        <v>29252</v>
      </c>
      <c r="O12709" t="s">
        <v>615</v>
      </c>
      <c r="P12709" t="s">
        <v>38</v>
      </c>
      <c r="Q12709" t="s">
        <v>281</v>
      </c>
      <c r="R12709" t="s">
        <v>282</v>
      </c>
      <c r="S12709" t="s">
        <v>283</v>
      </c>
      <c r="T12709" t="s">
        <v>213</v>
      </c>
      <c r="U12709" t="s">
        <v>42</v>
      </c>
    </row>
    <row r="12710" spans="1:21" x14ac:dyDescent="0.3">
      <c r="A12710" t="s">
        <v>29253</v>
      </c>
      <c r="B12710" s="2">
        <v>42343</v>
      </c>
      <c r="C12710" s="2">
        <v>42352</v>
      </c>
      <c r="D12710">
        <v>9</v>
      </c>
      <c r="E12710" t="s">
        <v>23829</v>
      </c>
      <c r="F12710" t="s">
        <v>23830</v>
      </c>
      <c r="G12710" t="s">
        <v>23837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25</v>
      </c>
      <c r="N12710" t="s">
        <v>29254</v>
      </c>
      <c r="O12710" t="s">
        <v>5260</v>
      </c>
      <c r="P12710" t="s">
        <v>38</v>
      </c>
      <c r="Q12710" t="s">
        <v>1023</v>
      </c>
      <c r="R12710" t="s">
        <v>1331</v>
      </c>
      <c r="S12710" t="s">
        <v>100</v>
      </c>
      <c r="T12710" t="s">
        <v>101</v>
      </c>
      <c r="U12710" t="s">
        <v>51</v>
      </c>
    </row>
    <row r="12711" spans="1:21" x14ac:dyDescent="0.3">
      <c r="A12711" t="s">
        <v>29255</v>
      </c>
      <c r="B12711" s="2">
        <v>42200</v>
      </c>
      <c r="C12711" s="2">
        <v>42204</v>
      </c>
      <c r="D12711">
        <v>4</v>
      </c>
      <c r="E12711" t="s">
        <v>23829</v>
      </c>
      <c r="F12711" t="s">
        <v>23830</v>
      </c>
      <c r="G12711" t="s">
        <v>23840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5</v>
      </c>
      <c r="N12711" t="s">
        <v>29256</v>
      </c>
      <c r="O12711" t="s">
        <v>3725</v>
      </c>
      <c r="P12711" t="s">
        <v>28</v>
      </c>
      <c r="Q12711" t="s">
        <v>18430</v>
      </c>
      <c r="R12711" t="s">
        <v>663</v>
      </c>
      <c r="S12711" t="s">
        <v>126</v>
      </c>
      <c r="T12711" t="s">
        <v>41</v>
      </c>
      <c r="U12711" t="s">
        <v>67</v>
      </c>
    </row>
    <row r="12712" spans="1:21" x14ac:dyDescent="0.3">
      <c r="A12712" t="s">
        <v>29257</v>
      </c>
      <c r="B12712" s="2">
        <v>42177</v>
      </c>
      <c r="C12712" s="2">
        <v>42186</v>
      </c>
      <c r="D12712">
        <v>9</v>
      </c>
      <c r="E12712" t="s">
        <v>23829</v>
      </c>
      <c r="F12712" t="s">
        <v>23830</v>
      </c>
      <c r="G12712" t="s">
        <v>23843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45</v>
      </c>
      <c r="N12712" t="s">
        <v>29258</v>
      </c>
      <c r="O12712" t="s">
        <v>1798</v>
      </c>
      <c r="P12712" t="s">
        <v>38</v>
      </c>
      <c r="Q12712" t="s">
        <v>26177</v>
      </c>
      <c r="R12712" t="s">
        <v>663</v>
      </c>
      <c r="S12712" t="s">
        <v>126</v>
      </c>
      <c r="T12712" t="s">
        <v>41</v>
      </c>
      <c r="U12712" t="s">
        <v>42</v>
      </c>
    </row>
    <row r="12713" spans="1:21" x14ac:dyDescent="0.3">
      <c r="A12713" t="s">
        <v>29259</v>
      </c>
      <c r="B12713" s="2">
        <v>42317</v>
      </c>
      <c r="C12713" s="2">
        <v>42319</v>
      </c>
      <c r="D12713">
        <v>2</v>
      </c>
      <c r="E12713" t="s">
        <v>23829</v>
      </c>
      <c r="F12713" t="s">
        <v>23830</v>
      </c>
      <c r="G12713" t="s">
        <v>23847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54</v>
      </c>
      <c r="N12713" t="s">
        <v>29260</v>
      </c>
      <c r="O12713" t="s">
        <v>252</v>
      </c>
      <c r="P12713" t="s">
        <v>28</v>
      </c>
      <c r="Q12713" t="s">
        <v>29261</v>
      </c>
      <c r="R12713" t="s">
        <v>125</v>
      </c>
      <c r="S12713" t="s">
        <v>126</v>
      </c>
      <c r="T12713" t="s">
        <v>41</v>
      </c>
      <c r="U12713" t="s">
        <v>33</v>
      </c>
    </row>
    <row r="12714" spans="1:21" x14ac:dyDescent="0.3">
      <c r="A12714" t="s">
        <v>29262</v>
      </c>
      <c r="B12714" s="2">
        <v>42265</v>
      </c>
      <c r="C12714" s="2">
        <v>42266</v>
      </c>
      <c r="D12714">
        <v>1</v>
      </c>
      <c r="E12714" t="s">
        <v>23829</v>
      </c>
      <c r="F12714" t="s">
        <v>23830</v>
      </c>
      <c r="G12714" t="s">
        <v>23850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5</v>
      </c>
      <c r="N12714" t="s">
        <v>29263</v>
      </c>
      <c r="O12714" t="s">
        <v>5432</v>
      </c>
      <c r="P12714" t="s">
        <v>57</v>
      </c>
      <c r="Q12714" t="s">
        <v>21058</v>
      </c>
      <c r="R12714" t="s">
        <v>399</v>
      </c>
      <c r="S12714" t="s">
        <v>400</v>
      </c>
      <c r="T12714" t="s">
        <v>101</v>
      </c>
      <c r="U12714" t="s">
        <v>120</v>
      </c>
    </row>
    <row r="12715" spans="1:21" x14ac:dyDescent="0.3">
      <c r="A12715" t="s">
        <v>29264</v>
      </c>
      <c r="B12715" s="2">
        <v>42197</v>
      </c>
      <c r="C12715" s="2">
        <v>42201</v>
      </c>
      <c r="D12715">
        <v>4</v>
      </c>
      <c r="E12715" t="s">
        <v>23829</v>
      </c>
      <c r="F12715" t="s">
        <v>23830</v>
      </c>
      <c r="G12715" t="s">
        <v>23853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5</v>
      </c>
      <c r="N12715" t="s">
        <v>29265</v>
      </c>
      <c r="O12715" t="s">
        <v>823</v>
      </c>
      <c r="P12715" t="s">
        <v>28</v>
      </c>
      <c r="Q12715" t="s">
        <v>398</v>
      </c>
      <c r="R12715" t="s">
        <v>399</v>
      </c>
      <c r="S12715" t="s">
        <v>400</v>
      </c>
      <c r="T12715" t="s">
        <v>101</v>
      </c>
      <c r="U12715" t="s">
        <v>67</v>
      </c>
    </row>
    <row r="12716" spans="1:21" x14ac:dyDescent="0.3">
      <c r="A12716" t="s">
        <v>29266</v>
      </c>
      <c r="B12716" s="2">
        <v>42310</v>
      </c>
      <c r="C12716" s="2">
        <v>42313</v>
      </c>
      <c r="D12716">
        <v>3</v>
      </c>
      <c r="E12716" t="s">
        <v>23829</v>
      </c>
      <c r="F12716" t="s">
        <v>23830</v>
      </c>
      <c r="G12716" t="s">
        <v>23856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54</v>
      </c>
      <c r="N12716" t="s">
        <v>29267</v>
      </c>
      <c r="O12716" t="s">
        <v>27483</v>
      </c>
      <c r="P12716" t="s">
        <v>38</v>
      </c>
      <c r="Q12716" t="s">
        <v>1131</v>
      </c>
      <c r="R12716" t="s">
        <v>1131</v>
      </c>
      <c r="S12716" t="s">
        <v>1132</v>
      </c>
      <c r="T12716" t="s">
        <v>92</v>
      </c>
      <c r="U12716" t="s">
        <v>33</v>
      </c>
    </row>
    <row r="12717" spans="1:21" x14ac:dyDescent="0.3">
      <c r="A12717" t="s">
        <v>29268</v>
      </c>
      <c r="B12717" s="2">
        <v>42181</v>
      </c>
      <c r="C12717" s="2">
        <v>42191</v>
      </c>
      <c r="D12717">
        <v>10</v>
      </c>
      <c r="E12717" t="s">
        <v>23829</v>
      </c>
      <c r="F12717" t="s">
        <v>23830</v>
      </c>
      <c r="G12717" t="s">
        <v>23861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54</v>
      </c>
      <c r="N12717" t="s">
        <v>29269</v>
      </c>
      <c r="O12717" t="s">
        <v>971</v>
      </c>
      <c r="P12717" t="s">
        <v>57</v>
      </c>
      <c r="Q12717" t="s">
        <v>11579</v>
      </c>
      <c r="R12717" t="s">
        <v>5914</v>
      </c>
      <c r="S12717" t="s">
        <v>328</v>
      </c>
      <c r="T12717" t="s">
        <v>187</v>
      </c>
      <c r="U12717" t="s">
        <v>42</v>
      </c>
    </row>
    <row r="12718" spans="1:21" x14ac:dyDescent="0.3">
      <c r="A12718" t="s">
        <v>29270</v>
      </c>
      <c r="B12718" s="2">
        <v>42068</v>
      </c>
      <c r="C12718" s="2">
        <v>42077</v>
      </c>
      <c r="D12718">
        <v>9</v>
      </c>
      <c r="E12718" t="s">
        <v>23829</v>
      </c>
      <c r="F12718" t="s">
        <v>23830</v>
      </c>
      <c r="G12718" t="s">
        <v>23831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45</v>
      </c>
      <c r="N12718" t="s">
        <v>29271</v>
      </c>
      <c r="O12718" t="s">
        <v>2274</v>
      </c>
      <c r="P12718" t="s">
        <v>57</v>
      </c>
      <c r="Q12718" t="s">
        <v>117</v>
      </c>
      <c r="R12718" t="s">
        <v>118</v>
      </c>
      <c r="S12718" t="s">
        <v>83</v>
      </c>
      <c r="T12718" t="s">
        <v>119</v>
      </c>
      <c r="U12718" t="s">
        <v>93</v>
      </c>
    </row>
    <row r="12719" spans="1:21" x14ac:dyDescent="0.3">
      <c r="A12719" t="s">
        <v>29272</v>
      </c>
      <c r="B12719" s="2">
        <v>42315</v>
      </c>
      <c r="C12719" s="2">
        <v>42319</v>
      </c>
      <c r="D12719">
        <v>4</v>
      </c>
      <c r="E12719" t="s">
        <v>23829</v>
      </c>
      <c r="F12719" t="s">
        <v>23830</v>
      </c>
      <c r="G12719" t="s">
        <v>23834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45</v>
      </c>
      <c r="N12719" t="s">
        <v>29273</v>
      </c>
      <c r="O12719" t="s">
        <v>2230</v>
      </c>
      <c r="P12719" t="s">
        <v>38</v>
      </c>
      <c r="Q12719" t="s">
        <v>3931</v>
      </c>
      <c r="R12719" t="s">
        <v>3932</v>
      </c>
      <c r="S12719" t="s">
        <v>3933</v>
      </c>
      <c r="T12719" t="s">
        <v>187</v>
      </c>
      <c r="U12719" t="s">
        <v>33</v>
      </c>
    </row>
    <row r="12720" spans="1:21" x14ac:dyDescent="0.3">
      <c r="A12720" t="s">
        <v>29274</v>
      </c>
      <c r="B12720" s="2">
        <v>42359</v>
      </c>
      <c r="C12720" s="2">
        <v>42368</v>
      </c>
      <c r="D12720">
        <v>9</v>
      </c>
      <c r="E12720" t="s">
        <v>23829</v>
      </c>
      <c r="F12720" t="s">
        <v>23830</v>
      </c>
      <c r="G12720" t="s">
        <v>23837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25</v>
      </c>
      <c r="N12720" t="s">
        <v>29275</v>
      </c>
      <c r="O12720" t="s">
        <v>1955</v>
      </c>
      <c r="P12720" t="s">
        <v>57</v>
      </c>
      <c r="Q12720" t="s">
        <v>8745</v>
      </c>
      <c r="R12720" t="s">
        <v>118</v>
      </c>
      <c r="S12720" t="s">
        <v>83</v>
      </c>
      <c r="T12720" t="s">
        <v>119</v>
      </c>
      <c r="U12720" t="s">
        <v>51</v>
      </c>
    </row>
    <row r="12721" spans="1:21" x14ac:dyDescent="0.3">
      <c r="A12721" t="s">
        <v>29276</v>
      </c>
      <c r="B12721" s="2">
        <v>42328</v>
      </c>
      <c r="C12721" s="2">
        <v>42334</v>
      </c>
      <c r="D12721">
        <v>6</v>
      </c>
      <c r="E12721" t="s">
        <v>23829</v>
      </c>
      <c r="F12721" t="s">
        <v>23830</v>
      </c>
      <c r="G12721" t="s">
        <v>23840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54</v>
      </c>
      <c r="N12721" t="s">
        <v>29277</v>
      </c>
      <c r="O12721" t="s">
        <v>2473</v>
      </c>
      <c r="P12721" t="s">
        <v>28</v>
      </c>
      <c r="Q12721" t="s">
        <v>2938</v>
      </c>
      <c r="R12721" t="s">
        <v>2939</v>
      </c>
      <c r="S12721" t="s">
        <v>328</v>
      </c>
      <c r="T12721" t="s">
        <v>187</v>
      </c>
      <c r="U12721" t="s">
        <v>33</v>
      </c>
    </row>
    <row r="12722" spans="1:21" x14ac:dyDescent="0.3">
      <c r="A12722" t="s">
        <v>29278</v>
      </c>
      <c r="B12722" s="2">
        <v>42226</v>
      </c>
      <c r="C12722" s="2">
        <v>42235</v>
      </c>
      <c r="D12722">
        <v>9</v>
      </c>
      <c r="E12722" t="s">
        <v>23829</v>
      </c>
      <c r="F12722" t="s">
        <v>23830</v>
      </c>
      <c r="G12722" t="s">
        <v>23843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25</v>
      </c>
      <c r="N12722" t="s">
        <v>29279</v>
      </c>
      <c r="O12722" t="s">
        <v>1114</v>
      </c>
      <c r="P12722" t="s">
        <v>28</v>
      </c>
      <c r="Q12722" t="s">
        <v>21614</v>
      </c>
      <c r="R12722" t="s">
        <v>2974</v>
      </c>
      <c r="S12722" t="s">
        <v>486</v>
      </c>
      <c r="T12722" t="s">
        <v>187</v>
      </c>
      <c r="U12722" t="s">
        <v>229</v>
      </c>
    </row>
    <row r="12723" spans="1:21" x14ac:dyDescent="0.3">
      <c r="A12723" t="s">
        <v>29280</v>
      </c>
      <c r="B12723" s="2">
        <v>42045</v>
      </c>
      <c r="C12723" s="2">
        <v>42047</v>
      </c>
      <c r="D12723">
        <v>2</v>
      </c>
      <c r="E12723" t="s">
        <v>23829</v>
      </c>
      <c r="F12723" t="s">
        <v>23830</v>
      </c>
      <c r="G12723" t="s">
        <v>23847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54</v>
      </c>
      <c r="N12723" t="s">
        <v>29281</v>
      </c>
      <c r="O12723" t="s">
        <v>1256</v>
      </c>
      <c r="P12723" t="s">
        <v>28</v>
      </c>
      <c r="Q12723" t="s">
        <v>18177</v>
      </c>
      <c r="R12723" t="s">
        <v>3702</v>
      </c>
      <c r="S12723" t="s">
        <v>527</v>
      </c>
      <c r="T12723" t="s">
        <v>92</v>
      </c>
      <c r="U12723" t="s">
        <v>76</v>
      </c>
    </row>
    <row r="12724" spans="1:21" x14ac:dyDescent="0.3">
      <c r="A12724" t="s">
        <v>29282</v>
      </c>
      <c r="B12724" s="2">
        <v>42158</v>
      </c>
      <c r="C12724" s="2">
        <v>42160</v>
      </c>
      <c r="D12724">
        <v>2</v>
      </c>
      <c r="E12724" t="s">
        <v>23829</v>
      </c>
      <c r="F12724" t="s">
        <v>23830</v>
      </c>
      <c r="G12724" t="s">
        <v>23850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54</v>
      </c>
      <c r="N12724" t="s">
        <v>29283</v>
      </c>
      <c r="O12724" t="s">
        <v>745</v>
      </c>
      <c r="P12724" t="s">
        <v>38</v>
      </c>
      <c r="Q12724" t="s">
        <v>3931</v>
      </c>
      <c r="R12724" t="s">
        <v>3932</v>
      </c>
      <c r="S12724" t="s">
        <v>3933</v>
      </c>
      <c r="T12724" t="s">
        <v>187</v>
      </c>
      <c r="U12724" t="s">
        <v>42</v>
      </c>
    </row>
    <row r="12725" spans="1:21" x14ac:dyDescent="0.3">
      <c r="A12725" t="s">
        <v>29284</v>
      </c>
      <c r="B12725" s="2">
        <v>42169</v>
      </c>
      <c r="C12725" s="2">
        <v>42172</v>
      </c>
      <c r="D12725">
        <v>3</v>
      </c>
      <c r="E12725" t="s">
        <v>23829</v>
      </c>
      <c r="F12725" t="s">
        <v>23830</v>
      </c>
      <c r="G12725" t="s">
        <v>23853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5</v>
      </c>
      <c r="N12725" t="s">
        <v>29285</v>
      </c>
      <c r="O12725" t="s">
        <v>971</v>
      </c>
      <c r="P12725" t="s">
        <v>57</v>
      </c>
      <c r="Q12725" t="s">
        <v>809</v>
      </c>
      <c r="R12725" t="s">
        <v>809</v>
      </c>
      <c r="S12725" t="s">
        <v>810</v>
      </c>
      <c r="T12725" t="s">
        <v>811</v>
      </c>
      <c r="U12725" t="s">
        <v>42</v>
      </c>
    </row>
    <row r="12726" spans="1:21" x14ac:dyDescent="0.3">
      <c r="A12726" t="s">
        <v>29286</v>
      </c>
      <c r="B12726" s="2">
        <v>42347</v>
      </c>
      <c r="C12726" s="2">
        <v>42352</v>
      </c>
      <c r="D12726">
        <v>5</v>
      </c>
      <c r="E12726" t="s">
        <v>23829</v>
      </c>
      <c r="F12726" t="s">
        <v>23830</v>
      </c>
      <c r="G12726" t="s">
        <v>23856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5</v>
      </c>
      <c r="N12726" t="s">
        <v>29287</v>
      </c>
      <c r="O12726" t="s">
        <v>8285</v>
      </c>
      <c r="P12726" t="s">
        <v>57</v>
      </c>
      <c r="Q12726" t="s">
        <v>2210</v>
      </c>
      <c r="R12726" t="s">
        <v>2211</v>
      </c>
      <c r="S12726" t="s">
        <v>100</v>
      </c>
      <c r="T12726" t="s">
        <v>101</v>
      </c>
      <c r="U12726" t="s">
        <v>51</v>
      </c>
    </row>
    <row r="12727" spans="1:21" x14ac:dyDescent="0.3">
      <c r="A12727" t="s">
        <v>29288</v>
      </c>
      <c r="B12727" s="2">
        <v>42204</v>
      </c>
      <c r="C12727" s="2">
        <v>42207</v>
      </c>
      <c r="D12727">
        <v>3</v>
      </c>
      <c r="E12727" t="s">
        <v>23829</v>
      </c>
      <c r="F12727" t="s">
        <v>23830</v>
      </c>
      <c r="G12727" t="s">
        <v>23861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45</v>
      </c>
      <c r="N12727" t="s">
        <v>29289</v>
      </c>
      <c r="O12727" t="s">
        <v>16961</v>
      </c>
      <c r="P12727" t="s">
        <v>57</v>
      </c>
      <c r="Q12727" t="s">
        <v>8448</v>
      </c>
      <c r="R12727" t="s">
        <v>1214</v>
      </c>
      <c r="S12727" t="s">
        <v>83</v>
      </c>
      <c r="T12727" t="s">
        <v>187</v>
      </c>
      <c r="U12727" t="s">
        <v>67</v>
      </c>
    </row>
    <row r="12728" spans="1:21" x14ac:dyDescent="0.3">
      <c r="A12728" t="s">
        <v>29290</v>
      </c>
      <c r="B12728" s="2">
        <v>42243</v>
      </c>
      <c r="C12728" s="2">
        <v>42253</v>
      </c>
      <c r="D12728">
        <v>10</v>
      </c>
      <c r="E12728" t="s">
        <v>23829</v>
      </c>
      <c r="F12728" t="s">
        <v>23830</v>
      </c>
      <c r="G12728" t="s">
        <v>23831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25</v>
      </c>
      <c r="N12728" t="s">
        <v>29291</v>
      </c>
      <c r="O12728" t="s">
        <v>5158</v>
      </c>
      <c r="P12728" t="s">
        <v>28</v>
      </c>
      <c r="Q12728" t="s">
        <v>149</v>
      </c>
      <c r="R12728" t="s">
        <v>150</v>
      </c>
      <c r="S12728" t="s">
        <v>83</v>
      </c>
      <c r="T12728" t="s">
        <v>151</v>
      </c>
      <c r="U12728" t="s">
        <v>229</v>
      </c>
    </row>
    <row r="12729" spans="1:21" x14ac:dyDescent="0.3">
      <c r="A12729" t="s">
        <v>29292</v>
      </c>
      <c r="B12729" s="2">
        <v>42208</v>
      </c>
      <c r="C12729" s="2">
        <v>42216</v>
      </c>
      <c r="D12729">
        <v>8</v>
      </c>
      <c r="E12729" t="s">
        <v>23829</v>
      </c>
      <c r="F12729" t="s">
        <v>23830</v>
      </c>
      <c r="G12729" t="s">
        <v>23834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5</v>
      </c>
      <c r="N12729" t="s">
        <v>29293</v>
      </c>
      <c r="O12729" t="s">
        <v>3830</v>
      </c>
      <c r="P12729" t="s">
        <v>57</v>
      </c>
      <c r="Q12729" t="s">
        <v>149</v>
      </c>
      <c r="R12729" t="s">
        <v>150</v>
      </c>
      <c r="S12729" t="s">
        <v>83</v>
      </c>
      <c r="T12729" t="s">
        <v>151</v>
      </c>
      <c r="U12729" t="s">
        <v>67</v>
      </c>
    </row>
    <row r="12730" spans="1:21" x14ac:dyDescent="0.3">
      <c r="A12730" t="s">
        <v>29294</v>
      </c>
      <c r="B12730" s="2">
        <v>42333</v>
      </c>
      <c r="C12730" s="2">
        <v>42340</v>
      </c>
      <c r="D12730">
        <v>7</v>
      </c>
      <c r="E12730" t="s">
        <v>23829</v>
      </c>
      <c r="F12730" t="s">
        <v>23830</v>
      </c>
      <c r="G12730" t="s">
        <v>23837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54</v>
      </c>
      <c r="N12730" t="s">
        <v>29295</v>
      </c>
      <c r="O12730" t="s">
        <v>2111</v>
      </c>
      <c r="P12730" t="s">
        <v>57</v>
      </c>
      <c r="Q12730" t="s">
        <v>512</v>
      </c>
      <c r="R12730" t="s">
        <v>513</v>
      </c>
      <c r="S12730" t="s">
        <v>212</v>
      </c>
      <c r="T12730" t="s">
        <v>213</v>
      </c>
      <c r="U12730" t="s">
        <v>33</v>
      </c>
    </row>
    <row r="12731" spans="1:21" x14ac:dyDescent="0.3">
      <c r="A12731" t="s">
        <v>29296</v>
      </c>
      <c r="B12731" s="2">
        <v>42148</v>
      </c>
      <c r="C12731" s="2">
        <v>42156</v>
      </c>
      <c r="D12731">
        <v>8</v>
      </c>
      <c r="E12731" t="s">
        <v>23829</v>
      </c>
      <c r="F12731" t="s">
        <v>23830</v>
      </c>
      <c r="G12731" t="s">
        <v>23840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5</v>
      </c>
      <c r="N12731" t="s">
        <v>29297</v>
      </c>
      <c r="O12731" t="s">
        <v>2292</v>
      </c>
      <c r="P12731" t="s">
        <v>57</v>
      </c>
      <c r="Q12731" t="s">
        <v>1149</v>
      </c>
      <c r="R12731" t="s">
        <v>1150</v>
      </c>
      <c r="S12731" t="s">
        <v>212</v>
      </c>
      <c r="T12731" t="s">
        <v>213</v>
      </c>
      <c r="U12731" t="s">
        <v>61</v>
      </c>
    </row>
    <row r="12732" spans="1:21" x14ac:dyDescent="0.3">
      <c r="A12732" t="s">
        <v>29298</v>
      </c>
      <c r="B12732" s="2">
        <v>42205</v>
      </c>
      <c r="C12732" s="2">
        <v>42211</v>
      </c>
      <c r="D12732">
        <v>6</v>
      </c>
      <c r="E12732" t="s">
        <v>23829</v>
      </c>
      <c r="F12732" t="s">
        <v>23830</v>
      </c>
      <c r="G12732" t="s">
        <v>23843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5</v>
      </c>
      <c r="N12732" t="s">
        <v>29299</v>
      </c>
      <c r="O12732" t="s">
        <v>1445</v>
      </c>
      <c r="P12732" t="s">
        <v>28</v>
      </c>
      <c r="Q12732" t="s">
        <v>20387</v>
      </c>
      <c r="R12732" t="s">
        <v>7808</v>
      </c>
      <c r="S12732" t="s">
        <v>486</v>
      </c>
      <c r="T12732" t="s">
        <v>187</v>
      </c>
      <c r="U12732" t="s">
        <v>67</v>
      </c>
    </row>
    <row r="12733" spans="1:21" x14ac:dyDescent="0.3">
      <c r="A12733" t="s">
        <v>29300</v>
      </c>
      <c r="B12733" s="2">
        <v>42164</v>
      </c>
      <c r="C12733" s="2">
        <v>42173</v>
      </c>
      <c r="D12733">
        <v>9</v>
      </c>
      <c r="E12733" t="s">
        <v>23829</v>
      </c>
      <c r="F12733" t="s">
        <v>23830</v>
      </c>
      <c r="G12733" t="s">
        <v>23847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25</v>
      </c>
      <c r="N12733" t="s">
        <v>29301</v>
      </c>
      <c r="O12733" t="s">
        <v>1557</v>
      </c>
      <c r="P12733" t="s">
        <v>38</v>
      </c>
      <c r="Q12733" t="s">
        <v>29302</v>
      </c>
      <c r="R12733" t="s">
        <v>29303</v>
      </c>
      <c r="S12733" t="s">
        <v>240</v>
      </c>
      <c r="T12733" t="s">
        <v>213</v>
      </c>
      <c r="U12733" t="s">
        <v>42</v>
      </c>
    </row>
    <row r="12734" spans="1:21" x14ac:dyDescent="0.3">
      <c r="A12734" t="s">
        <v>29304</v>
      </c>
      <c r="B12734" s="2">
        <v>42045</v>
      </c>
      <c r="C12734" s="2">
        <v>42050</v>
      </c>
      <c r="D12734">
        <v>5</v>
      </c>
      <c r="E12734" t="s">
        <v>23829</v>
      </c>
      <c r="F12734" t="s">
        <v>23830</v>
      </c>
      <c r="G12734" t="s">
        <v>23850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45</v>
      </c>
      <c r="N12734" t="s">
        <v>29305</v>
      </c>
      <c r="O12734" t="s">
        <v>3468</v>
      </c>
      <c r="P12734" t="s">
        <v>28</v>
      </c>
      <c r="Q12734" t="s">
        <v>549</v>
      </c>
      <c r="R12734" t="s">
        <v>118</v>
      </c>
      <c r="S12734" t="s">
        <v>83</v>
      </c>
      <c r="T12734" t="s">
        <v>119</v>
      </c>
      <c r="U12734" t="s">
        <v>76</v>
      </c>
    </row>
    <row r="12735" spans="1:21" x14ac:dyDescent="0.3">
      <c r="A12735" t="s">
        <v>29306</v>
      </c>
      <c r="B12735" s="2">
        <v>42129</v>
      </c>
      <c r="C12735" s="2">
        <v>42139</v>
      </c>
      <c r="D12735">
        <v>10</v>
      </c>
      <c r="E12735" t="s">
        <v>23829</v>
      </c>
      <c r="F12735" t="s">
        <v>23830</v>
      </c>
      <c r="G12735" t="s">
        <v>23853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25</v>
      </c>
      <c r="N12735" t="s">
        <v>29307</v>
      </c>
      <c r="O12735" t="s">
        <v>1904</v>
      </c>
      <c r="P12735" t="s">
        <v>28</v>
      </c>
      <c r="Q12735" t="s">
        <v>2077</v>
      </c>
      <c r="R12735" t="s">
        <v>1104</v>
      </c>
      <c r="S12735" t="s">
        <v>100</v>
      </c>
      <c r="T12735" t="s">
        <v>101</v>
      </c>
      <c r="U12735" t="s">
        <v>61</v>
      </c>
    </row>
    <row r="12736" spans="1:21" x14ac:dyDescent="0.3">
      <c r="A12736" t="s">
        <v>29308</v>
      </c>
      <c r="B12736" s="2">
        <v>42219</v>
      </c>
      <c r="C12736" s="2">
        <v>42224</v>
      </c>
      <c r="D12736">
        <v>5</v>
      </c>
      <c r="E12736" t="s">
        <v>23829</v>
      </c>
      <c r="F12736" t="s">
        <v>23830</v>
      </c>
      <c r="G12736" t="s">
        <v>23856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45</v>
      </c>
      <c r="N12736" t="s">
        <v>29309</v>
      </c>
      <c r="O12736" t="s">
        <v>2137</v>
      </c>
      <c r="P12736" t="s">
        <v>28</v>
      </c>
      <c r="Q12736" t="s">
        <v>1821</v>
      </c>
      <c r="R12736" t="s">
        <v>1822</v>
      </c>
      <c r="S12736" t="s">
        <v>186</v>
      </c>
      <c r="T12736" t="s">
        <v>187</v>
      </c>
      <c r="U12736" t="s">
        <v>229</v>
      </c>
    </row>
    <row r="12737" spans="1:21" x14ac:dyDescent="0.3">
      <c r="A12737" t="s">
        <v>29310</v>
      </c>
      <c r="B12737" s="2">
        <v>42209</v>
      </c>
      <c r="C12737" s="2">
        <v>42212</v>
      </c>
      <c r="D12737">
        <v>3</v>
      </c>
      <c r="E12737" t="s">
        <v>23829</v>
      </c>
      <c r="F12737" t="s">
        <v>23830</v>
      </c>
      <c r="G12737" t="s">
        <v>23861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5</v>
      </c>
      <c r="N12737" t="s">
        <v>29311</v>
      </c>
      <c r="O12737" t="s">
        <v>209</v>
      </c>
      <c r="P12737" t="s">
        <v>57</v>
      </c>
      <c r="Q12737" t="s">
        <v>4298</v>
      </c>
      <c r="R12737" t="s">
        <v>4298</v>
      </c>
      <c r="S12737" t="s">
        <v>554</v>
      </c>
      <c r="T12737" t="s">
        <v>75</v>
      </c>
      <c r="U12737" t="s">
        <v>67</v>
      </c>
    </row>
    <row r="12738" spans="1:21" x14ac:dyDescent="0.3">
      <c r="A12738" t="s">
        <v>29312</v>
      </c>
      <c r="B12738" s="2">
        <v>42210</v>
      </c>
      <c r="C12738" s="2">
        <v>42220</v>
      </c>
      <c r="D12738">
        <v>10</v>
      </c>
      <c r="E12738" t="s">
        <v>23829</v>
      </c>
      <c r="F12738" t="s">
        <v>23830</v>
      </c>
      <c r="G12738" t="s">
        <v>23831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25</v>
      </c>
      <c r="N12738" t="s">
        <v>29313</v>
      </c>
      <c r="O12738" t="s">
        <v>2582</v>
      </c>
      <c r="P12738" t="s">
        <v>28</v>
      </c>
      <c r="Q12738" t="s">
        <v>25656</v>
      </c>
      <c r="R12738" t="s">
        <v>25656</v>
      </c>
      <c r="S12738" t="s">
        <v>1058</v>
      </c>
      <c r="T12738" t="s">
        <v>75</v>
      </c>
      <c r="U12738" t="s">
        <v>67</v>
      </c>
    </row>
    <row r="12739" spans="1:21" x14ac:dyDescent="0.3">
      <c r="A12739" t="s">
        <v>29314</v>
      </c>
      <c r="B12739" s="2">
        <v>42342</v>
      </c>
      <c r="C12739" s="2">
        <v>42346</v>
      </c>
      <c r="D12739">
        <v>4</v>
      </c>
      <c r="E12739" t="s">
        <v>23829</v>
      </c>
      <c r="F12739" t="s">
        <v>23830</v>
      </c>
      <c r="G12739" t="s">
        <v>23834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54</v>
      </c>
      <c r="N12739" t="s">
        <v>29315</v>
      </c>
      <c r="O12739" t="s">
        <v>1180</v>
      </c>
      <c r="P12739" t="s">
        <v>57</v>
      </c>
      <c r="Q12739" t="s">
        <v>39</v>
      </c>
      <c r="R12739" t="s">
        <v>39</v>
      </c>
      <c r="S12739" t="s">
        <v>40</v>
      </c>
      <c r="T12739" t="s">
        <v>41</v>
      </c>
      <c r="U12739" t="s">
        <v>51</v>
      </c>
    </row>
    <row r="12740" spans="1:21" x14ac:dyDescent="0.3">
      <c r="A12740" t="s">
        <v>29316</v>
      </c>
      <c r="B12740" s="2">
        <v>42169</v>
      </c>
      <c r="C12740" s="2">
        <v>42173</v>
      </c>
      <c r="D12740">
        <v>4</v>
      </c>
      <c r="E12740" t="s">
        <v>23829</v>
      </c>
      <c r="F12740" t="s">
        <v>23830</v>
      </c>
      <c r="G12740" t="s">
        <v>23837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54</v>
      </c>
      <c r="N12740" t="s">
        <v>29317</v>
      </c>
      <c r="O12740" t="s">
        <v>823</v>
      </c>
      <c r="P12740" t="s">
        <v>28</v>
      </c>
      <c r="Q12740" t="s">
        <v>574</v>
      </c>
      <c r="R12740" t="s">
        <v>574</v>
      </c>
      <c r="S12740" t="s">
        <v>91</v>
      </c>
      <c r="T12740" t="s">
        <v>92</v>
      </c>
      <c r="U12740" t="s">
        <v>42</v>
      </c>
    </row>
    <row r="12741" spans="1:21" x14ac:dyDescent="0.3">
      <c r="A12741" t="s">
        <v>29318</v>
      </c>
      <c r="B12741" s="2">
        <v>42008</v>
      </c>
      <c r="C12741" s="2">
        <v>42015</v>
      </c>
      <c r="D12741">
        <v>7</v>
      </c>
      <c r="E12741" t="s">
        <v>23829</v>
      </c>
      <c r="F12741" t="s">
        <v>23830</v>
      </c>
      <c r="G12741" t="s">
        <v>23840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45</v>
      </c>
      <c r="N12741" t="s">
        <v>29319</v>
      </c>
      <c r="O12741" t="s">
        <v>16961</v>
      </c>
      <c r="P12741" t="s">
        <v>57</v>
      </c>
      <c r="Q12741" t="s">
        <v>3133</v>
      </c>
      <c r="R12741" t="s">
        <v>3134</v>
      </c>
      <c r="S12741" t="s">
        <v>186</v>
      </c>
      <c r="T12741" t="s">
        <v>187</v>
      </c>
      <c r="U12741" t="s">
        <v>214</v>
      </c>
    </row>
    <row r="12742" spans="1:21" x14ac:dyDescent="0.3">
      <c r="A12742" t="s">
        <v>29320</v>
      </c>
      <c r="B12742" s="2">
        <v>42337</v>
      </c>
      <c r="C12742" s="2">
        <v>42345</v>
      </c>
      <c r="D12742">
        <v>8</v>
      </c>
      <c r="E12742" t="s">
        <v>23829</v>
      </c>
      <c r="F12742" t="s">
        <v>23830</v>
      </c>
      <c r="G12742" t="s">
        <v>23843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5</v>
      </c>
      <c r="N12742" t="s">
        <v>29321</v>
      </c>
      <c r="O12742" t="s">
        <v>1102</v>
      </c>
      <c r="P12742" t="s">
        <v>57</v>
      </c>
      <c r="Q12742" t="s">
        <v>933</v>
      </c>
      <c r="R12742" t="s">
        <v>825</v>
      </c>
      <c r="S12742" t="s">
        <v>83</v>
      </c>
      <c r="T12742" t="s">
        <v>151</v>
      </c>
      <c r="U12742" t="s">
        <v>33</v>
      </c>
    </row>
    <row r="12743" spans="1:21" x14ac:dyDescent="0.3">
      <c r="A12743" t="s">
        <v>29322</v>
      </c>
      <c r="B12743" s="2">
        <v>42083</v>
      </c>
      <c r="C12743" s="2">
        <v>42085</v>
      </c>
      <c r="D12743">
        <v>2</v>
      </c>
      <c r="E12743" t="s">
        <v>23829</v>
      </c>
      <c r="F12743" t="s">
        <v>23830</v>
      </c>
      <c r="G12743" t="s">
        <v>23847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54</v>
      </c>
      <c r="N12743" t="s">
        <v>29323</v>
      </c>
      <c r="O12743" t="s">
        <v>6129</v>
      </c>
      <c r="P12743" t="s">
        <v>38</v>
      </c>
      <c r="Q12743" t="s">
        <v>3539</v>
      </c>
      <c r="R12743" t="s">
        <v>30</v>
      </c>
      <c r="S12743" t="s">
        <v>31</v>
      </c>
      <c r="T12743" t="s">
        <v>32</v>
      </c>
      <c r="U12743" t="s">
        <v>93</v>
      </c>
    </row>
    <row r="12744" spans="1:21" x14ac:dyDescent="0.3">
      <c r="A12744" t="s">
        <v>29324</v>
      </c>
      <c r="B12744" s="2">
        <v>42014</v>
      </c>
      <c r="C12744" s="2">
        <v>42016</v>
      </c>
      <c r="D12744">
        <v>2</v>
      </c>
      <c r="E12744" t="s">
        <v>23829</v>
      </c>
      <c r="F12744" t="s">
        <v>23830</v>
      </c>
      <c r="G12744" t="s">
        <v>23850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45</v>
      </c>
      <c r="N12744" t="s">
        <v>29325</v>
      </c>
      <c r="O12744" t="s">
        <v>7652</v>
      </c>
      <c r="P12744" t="s">
        <v>57</v>
      </c>
      <c r="Q12744" t="s">
        <v>276</v>
      </c>
      <c r="R12744" t="s">
        <v>277</v>
      </c>
      <c r="S12744" t="s">
        <v>31</v>
      </c>
      <c r="T12744" t="s">
        <v>32</v>
      </c>
      <c r="U12744" t="s">
        <v>214</v>
      </c>
    </row>
    <row r="12745" spans="1:21" x14ac:dyDescent="0.3">
      <c r="A12745" t="s">
        <v>29326</v>
      </c>
      <c r="B12745" s="2">
        <v>42346</v>
      </c>
      <c r="C12745" s="2">
        <v>42354</v>
      </c>
      <c r="D12745">
        <v>8</v>
      </c>
      <c r="E12745" t="s">
        <v>23829</v>
      </c>
      <c r="F12745" t="s">
        <v>23830</v>
      </c>
      <c r="G12745" t="s">
        <v>23853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54</v>
      </c>
      <c r="N12745" t="s">
        <v>29327</v>
      </c>
      <c r="O12745" t="s">
        <v>506</v>
      </c>
      <c r="P12745" t="s">
        <v>57</v>
      </c>
      <c r="Q12745" t="s">
        <v>29328</v>
      </c>
      <c r="R12745" t="s">
        <v>327</v>
      </c>
      <c r="S12745" t="s">
        <v>328</v>
      </c>
      <c r="T12745" t="s">
        <v>187</v>
      </c>
      <c r="U12745" t="s">
        <v>51</v>
      </c>
    </row>
    <row r="12746" spans="1:21" x14ac:dyDescent="0.3">
      <c r="A12746" t="s">
        <v>29329</v>
      </c>
      <c r="B12746" s="2">
        <v>42170</v>
      </c>
      <c r="C12746" s="2">
        <v>42175</v>
      </c>
      <c r="D12746">
        <v>5</v>
      </c>
      <c r="E12746" t="s">
        <v>23829</v>
      </c>
      <c r="F12746" t="s">
        <v>23830</v>
      </c>
      <c r="G12746" t="s">
        <v>23856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54</v>
      </c>
      <c r="N12746" t="s">
        <v>29330</v>
      </c>
      <c r="O12746" t="s">
        <v>2160</v>
      </c>
      <c r="P12746" t="s">
        <v>28</v>
      </c>
      <c r="Q12746" t="s">
        <v>1996</v>
      </c>
      <c r="R12746" t="s">
        <v>1996</v>
      </c>
      <c r="S12746" t="s">
        <v>881</v>
      </c>
      <c r="T12746" t="s">
        <v>811</v>
      </c>
      <c r="U12746" t="s">
        <v>42</v>
      </c>
    </row>
    <row r="12747" spans="1:21" x14ac:dyDescent="0.3">
      <c r="A12747" t="s">
        <v>29331</v>
      </c>
      <c r="B12747" s="2">
        <v>42060</v>
      </c>
      <c r="C12747" s="2">
        <v>42062</v>
      </c>
      <c r="D12747">
        <v>2</v>
      </c>
      <c r="E12747" t="s">
        <v>23829</v>
      </c>
      <c r="F12747" t="s">
        <v>23830</v>
      </c>
      <c r="G12747" t="s">
        <v>23861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54</v>
      </c>
      <c r="N12747" t="s">
        <v>29332</v>
      </c>
      <c r="O12747" t="s">
        <v>1160</v>
      </c>
      <c r="P12747" t="s">
        <v>57</v>
      </c>
      <c r="Q12747" t="s">
        <v>7900</v>
      </c>
      <c r="R12747" t="s">
        <v>7900</v>
      </c>
      <c r="S12747" t="s">
        <v>107</v>
      </c>
      <c r="T12747" t="s">
        <v>41</v>
      </c>
      <c r="U12747" t="s">
        <v>76</v>
      </c>
    </row>
    <row r="12748" spans="1:21" x14ac:dyDescent="0.3">
      <c r="A12748" t="s">
        <v>29333</v>
      </c>
      <c r="B12748" s="2">
        <v>42139</v>
      </c>
      <c r="C12748" s="2">
        <v>42145</v>
      </c>
      <c r="D12748">
        <v>6</v>
      </c>
      <c r="E12748" t="s">
        <v>23829</v>
      </c>
      <c r="F12748" t="s">
        <v>23830</v>
      </c>
      <c r="G12748" t="s">
        <v>23831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5</v>
      </c>
      <c r="N12748" t="s">
        <v>29334</v>
      </c>
      <c r="O12748" t="s">
        <v>814</v>
      </c>
      <c r="P12748" t="s">
        <v>38</v>
      </c>
      <c r="Q12748" t="s">
        <v>2199</v>
      </c>
      <c r="R12748" t="s">
        <v>845</v>
      </c>
      <c r="S12748" t="s">
        <v>845</v>
      </c>
      <c r="T12748" t="s">
        <v>41</v>
      </c>
      <c r="U12748" t="s">
        <v>61</v>
      </c>
    </row>
    <row r="12749" spans="1:21" x14ac:dyDescent="0.3">
      <c r="A12749" t="s">
        <v>29335</v>
      </c>
      <c r="B12749" s="2">
        <v>42250</v>
      </c>
      <c r="C12749" s="2">
        <v>42255</v>
      </c>
      <c r="D12749">
        <v>5</v>
      </c>
      <c r="E12749" t="s">
        <v>23829</v>
      </c>
      <c r="F12749" t="s">
        <v>23830</v>
      </c>
      <c r="G12749" t="s">
        <v>23834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45</v>
      </c>
      <c r="N12749" t="s">
        <v>29336</v>
      </c>
      <c r="O12749" t="s">
        <v>14032</v>
      </c>
      <c r="P12749" t="s">
        <v>28</v>
      </c>
      <c r="Q12749" t="s">
        <v>958</v>
      </c>
      <c r="R12749" t="s">
        <v>958</v>
      </c>
      <c r="S12749" t="s">
        <v>959</v>
      </c>
      <c r="T12749" t="s">
        <v>101</v>
      </c>
      <c r="U12749" t="s">
        <v>120</v>
      </c>
    </row>
    <row r="12750" spans="1:21" x14ac:dyDescent="0.3">
      <c r="A12750" t="s">
        <v>29337</v>
      </c>
      <c r="B12750" s="2">
        <v>42326</v>
      </c>
      <c r="C12750" s="2">
        <v>42332</v>
      </c>
      <c r="D12750">
        <v>6</v>
      </c>
      <c r="E12750" t="s">
        <v>23829</v>
      </c>
      <c r="F12750" t="s">
        <v>23830</v>
      </c>
      <c r="G12750" t="s">
        <v>23837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54</v>
      </c>
      <c r="N12750" t="s">
        <v>29338</v>
      </c>
      <c r="O12750" t="s">
        <v>415</v>
      </c>
      <c r="P12750" t="s">
        <v>28</v>
      </c>
      <c r="Q12750" t="s">
        <v>574</v>
      </c>
      <c r="R12750" t="s">
        <v>574</v>
      </c>
      <c r="S12750" t="s">
        <v>91</v>
      </c>
      <c r="T12750" t="s">
        <v>92</v>
      </c>
      <c r="U12750" t="s">
        <v>33</v>
      </c>
    </row>
    <row r="12751" spans="1:21" x14ac:dyDescent="0.3">
      <c r="A12751" t="s">
        <v>29339</v>
      </c>
      <c r="B12751" s="2">
        <v>42209</v>
      </c>
      <c r="C12751" s="2">
        <v>42210</v>
      </c>
      <c r="D12751">
        <v>1</v>
      </c>
      <c r="E12751" t="s">
        <v>23829</v>
      </c>
      <c r="F12751" t="s">
        <v>23830</v>
      </c>
      <c r="G12751" t="s">
        <v>23840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54</v>
      </c>
      <c r="N12751" t="s">
        <v>29340</v>
      </c>
      <c r="O12751" t="s">
        <v>97</v>
      </c>
      <c r="P12751" t="s">
        <v>28</v>
      </c>
      <c r="Q12751" t="s">
        <v>549</v>
      </c>
      <c r="R12751" t="s">
        <v>118</v>
      </c>
      <c r="S12751" t="s">
        <v>83</v>
      </c>
      <c r="T12751" t="s">
        <v>119</v>
      </c>
      <c r="U12751" t="s">
        <v>67</v>
      </c>
    </row>
    <row r="12752" spans="1:21" x14ac:dyDescent="0.3">
      <c r="A12752" t="s">
        <v>29341</v>
      </c>
      <c r="B12752" s="2">
        <v>42020</v>
      </c>
      <c r="C12752" s="2">
        <v>42024</v>
      </c>
      <c r="D12752">
        <v>4</v>
      </c>
      <c r="E12752" t="s">
        <v>23829</v>
      </c>
      <c r="F12752" t="s">
        <v>23830</v>
      </c>
      <c r="G12752" t="s">
        <v>23843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54</v>
      </c>
      <c r="N12752" t="s">
        <v>29342</v>
      </c>
      <c r="O12752" t="s">
        <v>1613</v>
      </c>
      <c r="P12752" t="s">
        <v>57</v>
      </c>
      <c r="Q12752" t="s">
        <v>6979</v>
      </c>
      <c r="R12752" t="s">
        <v>742</v>
      </c>
      <c r="S12752" t="s">
        <v>165</v>
      </c>
      <c r="T12752" t="s">
        <v>60</v>
      </c>
      <c r="U12752" t="s">
        <v>214</v>
      </c>
    </row>
    <row r="12753" spans="1:21" x14ac:dyDescent="0.3">
      <c r="A12753" t="s">
        <v>29343</v>
      </c>
      <c r="B12753" s="2">
        <v>42332</v>
      </c>
      <c r="C12753" s="2">
        <v>42338</v>
      </c>
      <c r="D12753">
        <v>6</v>
      </c>
      <c r="E12753" t="s">
        <v>23829</v>
      </c>
      <c r="F12753" t="s">
        <v>23830</v>
      </c>
      <c r="G12753" t="s">
        <v>23847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5</v>
      </c>
      <c r="N12753" t="s">
        <v>29344</v>
      </c>
      <c r="O12753" t="s">
        <v>1102</v>
      </c>
      <c r="P12753" t="s">
        <v>57</v>
      </c>
      <c r="Q12753" t="s">
        <v>933</v>
      </c>
      <c r="R12753" t="s">
        <v>825</v>
      </c>
      <c r="S12753" t="s">
        <v>83</v>
      </c>
      <c r="T12753" t="s">
        <v>151</v>
      </c>
      <c r="U12753" t="s">
        <v>33</v>
      </c>
    </row>
    <row r="12754" spans="1:21" x14ac:dyDescent="0.3">
      <c r="A12754" t="s">
        <v>29345</v>
      </c>
      <c r="B12754" s="2">
        <v>42142</v>
      </c>
      <c r="C12754" s="2">
        <v>42148</v>
      </c>
      <c r="D12754">
        <v>6</v>
      </c>
      <c r="E12754" t="s">
        <v>23829</v>
      </c>
      <c r="F12754" t="s">
        <v>23830</v>
      </c>
      <c r="G12754" t="s">
        <v>23850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54</v>
      </c>
      <c r="N12754" t="s">
        <v>29346</v>
      </c>
      <c r="O12754" t="s">
        <v>2122</v>
      </c>
      <c r="P12754" t="s">
        <v>28</v>
      </c>
      <c r="Q12754" t="s">
        <v>19188</v>
      </c>
      <c r="R12754" t="s">
        <v>19189</v>
      </c>
      <c r="S12754" t="s">
        <v>1312</v>
      </c>
      <c r="T12754" t="s">
        <v>75</v>
      </c>
      <c r="U12754" t="s">
        <v>61</v>
      </c>
    </row>
    <row r="12755" spans="1:21" x14ac:dyDescent="0.3">
      <c r="A12755" t="s">
        <v>29347</v>
      </c>
      <c r="B12755" s="2">
        <v>42102</v>
      </c>
      <c r="C12755" s="2">
        <v>42111</v>
      </c>
      <c r="D12755">
        <v>9</v>
      </c>
      <c r="E12755" t="s">
        <v>23829</v>
      </c>
      <c r="F12755" t="s">
        <v>23830</v>
      </c>
      <c r="G12755" t="s">
        <v>23853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54</v>
      </c>
      <c r="N12755" t="s">
        <v>29348</v>
      </c>
      <c r="O12755" t="s">
        <v>2991</v>
      </c>
      <c r="P12755" t="s">
        <v>28</v>
      </c>
      <c r="Q12755" t="s">
        <v>638</v>
      </c>
      <c r="R12755" t="s">
        <v>639</v>
      </c>
      <c r="S12755" t="s">
        <v>31</v>
      </c>
      <c r="T12755" t="s">
        <v>32</v>
      </c>
      <c r="U12755" t="s">
        <v>84</v>
      </c>
    </row>
    <row r="12756" spans="1:21" x14ac:dyDescent="0.3">
      <c r="A12756" t="s">
        <v>29349</v>
      </c>
      <c r="B12756" s="2">
        <v>42159</v>
      </c>
      <c r="C12756" s="2">
        <v>42161</v>
      </c>
      <c r="D12756">
        <v>2</v>
      </c>
      <c r="E12756" t="s">
        <v>23829</v>
      </c>
      <c r="F12756" t="s">
        <v>23830</v>
      </c>
      <c r="G12756" t="s">
        <v>23856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54</v>
      </c>
      <c r="N12756" t="s">
        <v>29350</v>
      </c>
      <c r="O12756" t="s">
        <v>3101</v>
      </c>
      <c r="P12756" t="s">
        <v>57</v>
      </c>
      <c r="Q12756" t="s">
        <v>2323</v>
      </c>
      <c r="R12756" t="s">
        <v>2324</v>
      </c>
      <c r="S12756" t="s">
        <v>2325</v>
      </c>
      <c r="T12756" t="s">
        <v>41</v>
      </c>
      <c r="U12756" t="s">
        <v>42</v>
      </c>
    </row>
    <row r="12757" spans="1:21" x14ac:dyDescent="0.3">
      <c r="A12757" t="s">
        <v>29351</v>
      </c>
      <c r="B12757" s="2">
        <v>42168</v>
      </c>
      <c r="C12757" s="2">
        <v>42170</v>
      </c>
      <c r="D12757">
        <v>2</v>
      </c>
      <c r="E12757" t="s">
        <v>23829</v>
      </c>
      <c r="F12757" t="s">
        <v>23830</v>
      </c>
      <c r="G12757" t="s">
        <v>23861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45</v>
      </c>
      <c r="N12757" t="s">
        <v>29352</v>
      </c>
      <c r="O12757" t="s">
        <v>7841</v>
      </c>
      <c r="P12757" t="s">
        <v>28</v>
      </c>
      <c r="Q12757" t="s">
        <v>682</v>
      </c>
      <c r="R12757" t="s">
        <v>4905</v>
      </c>
      <c r="S12757" t="s">
        <v>186</v>
      </c>
      <c r="T12757" t="s">
        <v>187</v>
      </c>
      <c r="U12757" t="s">
        <v>42</v>
      </c>
    </row>
    <row r="12758" spans="1:21" x14ac:dyDescent="0.3">
      <c r="A12758" t="s">
        <v>29353</v>
      </c>
      <c r="B12758" s="2">
        <v>42077</v>
      </c>
      <c r="C12758" s="2">
        <v>42080</v>
      </c>
      <c r="D12758">
        <v>3</v>
      </c>
      <c r="E12758" t="s">
        <v>23829</v>
      </c>
      <c r="F12758" t="s">
        <v>23830</v>
      </c>
      <c r="G12758" t="s">
        <v>23831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5</v>
      </c>
      <c r="N12758" t="s">
        <v>29354</v>
      </c>
      <c r="O12758" t="s">
        <v>2370</v>
      </c>
      <c r="P12758" t="s">
        <v>28</v>
      </c>
      <c r="Q12758" t="s">
        <v>105</v>
      </c>
      <c r="R12758" t="s">
        <v>106</v>
      </c>
      <c r="S12758" t="s">
        <v>107</v>
      </c>
      <c r="T12758" t="s">
        <v>41</v>
      </c>
      <c r="U12758" t="s">
        <v>93</v>
      </c>
    </row>
    <row r="12759" spans="1:21" x14ac:dyDescent="0.3">
      <c r="A12759" t="s">
        <v>29355</v>
      </c>
      <c r="B12759" s="2">
        <v>42176</v>
      </c>
      <c r="C12759" s="2">
        <v>42184</v>
      </c>
      <c r="D12759">
        <v>8</v>
      </c>
      <c r="E12759" t="s">
        <v>23829</v>
      </c>
      <c r="F12759" t="s">
        <v>23830</v>
      </c>
      <c r="G12759" t="s">
        <v>23834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5</v>
      </c>
      <c r="N12759" t="s">
        <v>29356</v>
      </c>
      <c r="O12759" t="s">
        <v>1747</v>
      </c>
      <c r="P12759" t="s">
        <v>28</v>
      </c>
      <c r="Q12759" t="s">
        <v>27002</v>
      </c>
      <c r="R12759" t="s">
        <v>27003</v>
      </c>
      <c r="S12759" t="s">
        <v>923</v>
      </c>
      <c r="T12759" t="s">
        <v>213</v>
      </c>
      <c r="U12759" t="s">
        <v>42</v>
      </c>
    </row>
    <row r="12760" spans="1:21" x14ac:dyDescent="0.3">
      <c r="A12760" t="s">
        <v>29357</v>
      </c>
      <c r="B12760" s="2">
        <v>42304</v>
      </c>
      <c r="C12760" s="2">
        <v>42310</v>
      </c>
      <c r="D12760">
        <v>6</v>
      </c>
      <c r="E12760" t="s">
        <v>23829</v>
      </c>
      <c r="F12760" t="s">
        <v>23830</v>
      </c>
      <c r="G12760" t="s">
        <v>23837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54</v>
      </c>
      <c r="N12760" t="s">
        <v>29358</v>
      </c>
      <c r="O12760" t="s">
        <v>1751</v>
      </c>
      <c r="P12760" t="s">
        <v>57</v>
      </c>
      <c r="Q12760" t="s">
        <v>10181</v>
      </c>
      <c r="R12760" t="s">
        <v>673</v>
      </c>
      <c r="S12760" t="s">
        <v>126</v>
      </c>
      <c r="T12760" t="s">
        <v>41</v>
      </c>
      <c r="U12760" t="s">
        <v>137</v>
      </c>
    </row>
    <row r="12761" spans="1:21" x14ac:dyDescent="0.3">
      <c r="A12761" t="s">
        <v>29359</v>
      </c>
      <c r="B12761" s="2">
        <v>42292</v>
      </c>
      <c r="C12761" s="2">
        <v>42296</v>
      </c>
      <c r="D12761">
        <v>4</v>
      </c>
      <c r="E12761" t="s">
        <v>23829</v>
      </c>
      <c r="F12761" t="s">
        <v>23830</v>
      </c>
      <c r="G12761" t="s">
        <v>23840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54</v>
      </c>
      <c r="N12761" t="s">
        <v>29360</v>
      </c>
      <c r="O12761" t="s">
        <v>2450</v>
      </c>
      <c r="P12761" t="s">
        <v>28</v>
      </c>
      <c r="Q12761" t="s">
        <v>238</v>
      </c>
      <c r="R12761" t="s">
        <v>239</v>
      </c>
      <c r="S12761" t="s">
        <v>240</v>
      </c>
      <c r="T12761" t="s">
        <v>213</v>
      </c>
      <c r="U12761" t="s">
        <v>137</v>
      </c>
    </row>
    <row r="12762" spans="1:21" x14ac:dyDescent="0.3">
      <c r="A12762" t="s">
        <v>29361</v>
      </c>
      <c r="B12762" s="2">
        <v>42192</v>
      </c>
      <c r="C12762" s="2">
        <v>42197</v>
      </c>
      <c r="D12762">
        <v>5</v>
      </c>
      <c r="E12762" t="s">
        <v>23829</v>
      </c>
      <c r="F12762" t="s">
        <v>23830</v>
      </c>
      <c r="G12762" t="s">
        <v>23843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54</v>
      </c>
      <c r="N12762" t="s">
        <v>29362</v>
      </c>
      <c r="O12762" t="s">
        <v>2332</v>
      </c>
      <c r="P12762" t="s">
        <v>38</v>
      </c>
      <c r="Q12762" t="s">
        <v>4690</v>
      </c>
      <c r="R12762" t="s">
        <v>4691</v>
      </c>
      <c r="S12762" t="s">
        <v>157</v>
      </c>
      <c r="T12762" t="s">
        <v>75</v>
      </c>
      <c r="U12762" t="s">
        <v>67</v>
      </c>
    </row>
    <row r="12763" spans="1:21" x14ac:dyDescent="0.3">
      <c r="A12763" t="s">
        <v>29363</v>
      </c>
      <c r="B12763" s="2">
        <v>42053</v>
      </c>
      <c r="C12763" s="2">
        <v>42059</v>
      </c>
      <c r="D12763">
        <v>6</v>
      </c>
      <c r="E12763" t="s">
        <v>23829</v>
      </c>
      <c r="F12763" t="s">
        <v>23830</v>
      </c>
      <c r="G12763" t="s">
        <v>23847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54</v>
      </c>
      <c r="N12763" t="s">
        <v>29364</v>
      </c>
      <c r="O12763" t="s">
        <v>2677</v>
      </c>
      <c r="P12763" t="s">
        <v>38</v>
      </c>
      <c r="Q12763" t="s">
        <v>29365</v>
      </c>
      <c r="R12763" t="s">
        <v>327</v>
      </c>
      <c r="S12763" t="s">
        <v>328</v>
      </c>
      <c r="T12763" t="s">
        <v>187</v>
      </c>
      <c r="U12763" t="s">
        <v>76</v>
      </c>
    </row>
    <row r="12764" spans="1:21" x14ac:dyDescent="0.3">
      <c r="A12764" t="s">
        <v>29366</v>
      </c>
      <c r="B12764" s="2">
        <v>42241</v>
      </c>
      <c r="C12764" s="2">
        <v>42248</v>
      </c>
      <c r="D12764">
        <v>7</v>
      </c>
      <c r="E12764" t="s">
        <v>23829</v>
      </c>
      <c r="F12764" t="s">
        <v>23830</v>
      </c>
      <c r="G12764" t="s">
        <v>23850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5</v>
      </c>
      <c r="N12764" t="s">
        <v>29367</v>
      </c>
      <c r="O12764" t="s">
        <v>681</v>
      </c>
      <c r="P12764" t="s">
        <v>28</v>
      </c>
      <c r="Q12764" t="s">
        <v>9139</v>
      </c>
      <c r="R12764" t="s">
        <v>9139</v>
      </c>
      <c r="S12764" t="s">
        <v>1668</v>
      </c>
      <c r="T12764" t="s">
        <v>101</v>
      </c>
      <c r="U12764" t="s">
        <v>229</v>
      </c>
    </row>
    <row r="12765" spans="1:21" x14ac:dyDescent="0.3">
      <c r="A12765" t="s">
        <v>29368</v>
      </c>
      <c r="B12765" s="2">
        <v>42038</v>
      </c>
      <c r="C12765" s="2">
        <v>42042</v>
      </c>
      <c r="D12765">
        <v>4</v>
      </c>
      <c r="E12765" t="s">
        <v>23829</v>
      </c>
      <c r="F12765" t="s">
        <v>23830</v>
      </c>
      <c r="G12765" t="s">
        <v>23853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45</v>
      </c>
      <c r="N12765" t="s">
        <v>29369</v>
      </c>
      <c r="O12765" t="s">
        <v>4928</v>
      </c>
      <c r="P12765" t="s">
        <v>28</v>
      </c>
      <c r="Q12765" t="s">
        <v>26915</v>
      </c>
      <c r="R12765" t="s">
        <v>26916</v>
      </c>
      <c r="S12765" t="s">
        <v>1141</v>
      </c>
      <c r="T12765" t="s">
        <v>133</v>
      </c>
      <c r="U12765" t="s">
        <v>76</v>
      </c>
    </row>
    <row r="12766" spans="1:21" x14ac:dyDescent="0.3">
      <c r="A12766" t="s">
        <v>29370</v>
      </c>
      <c r="B12766" s="2">
        <v>42141</v>
      </c>
      <c r="C12766" s="2">
        <v>42145</v>
      </c>
      <c r="D12766">
        <v>4</v>
      </c>
      <c r="E12766" t="s">
        <v>23829</v>
      </c>
      <c r="F12766" t="s">
        <v>23830</v>
      </c>
      <c r="G12766" t="s">
        <v>23856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45</v>
      </c>
      <c r="N12766" t="s">
        <v>29371</v>
      </c>
      <c r="O12766" t="s">
        <v>7652</v>
      </c>
      <c r="P12766" t="s">
        <v>57</v>
      </c>
      <c r="Q12766" t="s">
        <v>19796</v>
      </c>
      <c r="R12766" t="s">
        <v>19796</v>
      </c>
      <c r="S12766" t="s">
        <v>19797</v>
      </c>
      <c r="T12766" t="s">
        <v>75</v>
      </c>
      <c r="U12766" t="s">
        <v>61</v>
      </c>
    </row>
    <row r="12767" spans="1:21" x14ac:dyDescent="0.3">
      <c r="A12767" t="s">
        <v>29372</v>
      </c>
      <c r="B12767" s="2">
        <v>42083</v>
      </c>
      <c r="C12767" s="2">
        <v>42091</v>
      </c>
      <c r="D12767">
        <v>8</v>
      </c>
      <c r="E12767" t="s">
        <v>23829</v>
      </c>
      <c r="F12767" t="s">
        <v>23830</v>
      </c>
      <c r="G12767" t="s">
        <v>23861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45</v>
      </c>
      <c r="N12767" t="s">
        <v>29373</v>
      </c>
      <c r="O12767" t="s">
        <v>5446</v>
      </c>
      <c r="P12767" t="s">
        <v>57</v>
      </c>
      <c r="Q12767" t="s">
        <v>18335</v>
      </c>
      <c r="R12767" t="s">
        <v>761</v>
      </c>
      <c r="S12767" t="s">
        <v>91</v>
      </c>
      <c r="T12767" t="s">
        <v>92</v>
      </c>
      <c r="U12767" t="s">
        <v>93</v>
      </c>
    </row>
    <row r="12768" spans="1:21" x14ac:dyDescent="0.3">
      <c r="A12768" t="s">
        <v>29374</v>
      </c>
      <c r="B12768" s="2">
        <v>42069</v>
      </c>
      <c r="C12768" s="2">
        <v>42072</v>
      </c>
      <c r="D12768">
        <v>3</v>
      </c>
      <c r="E12768" t="s">
        <v>23829</v>
      </c>
      <c r="F12768" t="s">
        <v>23830</v>
      </c>
      <c r="G12768" t="s">
        <v>23831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45</v>
      </c>
      <c r="N12768" t="s">
        <v>29375</v>
      </c>
      <c r="O12768" t="s">
        <v>1441</v>
      </c>
      <c r="P12768" t="s">
        <v>28</v>
      </c>
      <c r="Q12768" t="s">
        <v>29376</v>
      </c>
      <c r="R12768" t="s">
        <v>377</v>
      </c>
      <c r="S12768" t="s">
        <v>186</v>
      </c>
      <c r="T12768" t="s">
        <v>187</v>
      </c>
      <c r="U12768" t="s">
        <v>93</v>
      </c>
    </row>
    <row r="12769" spans="1:21" x14ac:dyDescent="0.3">
      <c r="A12769" t="s">
        <v>29377</v>
      </c>
      <c r="B12769" s="2">
        <v>42109</v>
      </c>
      <c r="C12769" s="2">
        <v>42110</v>
      </c>
      <c r="D12769">
        <v>1</v>
      </c>
      <c r="E12769" t="s">
        <v>23829</v>
      </c>
      <c r="F12769" t="s">
        <v>23830</v>
      </c>
      <c r="G12769" t="s">
        <v>23834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5</v>
      </c>
      <c r="N12769" t="s">
        <v>29378</v>
      </c>
      <c r="O12769" t="s">
        <v>11553</v>
      </c>
      <c r="P12769" t="s">
        <v>28</v>
      </c>
      <c r="Q12769" t="s">
        <v>521</v>
      </c>
      <c r="R12769" t="s">
        <v>521</v>
      </c>
      <c r="S12769" t="s">
        <v>246</v>
      </c>
      <c r="T12769" t="s">
        <v>75</v>
      </c>
      <c r="U12769" t="s">
        <v>84</v>
      </c>
    </row>
    <row r="12770" spans="1:21" x14ac:dyDescent="0.3">
      <c r="A12770" t="s">
        <v>29379</v>
      </c>
      <c r="B12770" s="2">
        <v>42282</v>
      </c>
      <c r="C12770" s="2">
        <v>42290</v>
      </c>
      <c r="D12770">
        <v>8</v>
      </c>
      <c r="E12770" t="s">
        <v>23829</v>
      </c>
      <c r="F12770" t="s">
        <v>23830</v>
      </c>
      <c r="G12770" t="s">
        <v>23837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5</v>
      </c>
      <c r="N12770" t="s">
        <v>29380</v>
      </c>
      <c r="O12770" t="s">
        <v>4786</v>
      </c>
      <c r="P12770" t="s">
        <v>28</v>
      </c>
      <c r="Q12770" t="s">
        <v>26860</v>
      </c>
      <c r="R12770" t="s">
        <v>678</v>
      </c>
      <c r="S12770" t="s">
        <v>165</v>
      </c>
      <c r="T12770" t="s">
        <v>60</v>
      </c>
      <c r="U12770" t="s">
        <v>137</v>
      </c>
    </row>
    <row r="12771" spans="1:21" x14ac:dyDescent="0.3">
      <c r="A12771" t="s">
        <v>29381</v>
      </c>
      <c r="B12771" s="2">
        <v>42019</v>
      </c>
      <c r="C12771" s="2">
        <v>42020</v>
      </c>
      <c r="D12771">
        <v>1</v>
      </c>
      <c r="E12771" t="s">
        <v>23829</v>
      </c>
      <c r="F12771" t="s">
        <v>23830</v>
      </c>
      <c r="G12771" t="s">
        <v>23840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54</v>
      </c>
      <c r="N12771" t="s">
        <v>29382</v>
      </c>
      <c r="O12771" t="s">
        <v>1744</v>
      </c>
      <c r="P12771" t="s">
        <v>57</v>
      </c>
      <c r="Q12771" t="s">
        <v>1149</v>
      </c>
      <c r="R12771" t="s">
        <v>1150</v>
      </c>
      <c r="S12771" t="s">
        <v>212</v>
      </c>
      <c r="T12771" t="s">
        <v>213</v>
      </c>
      <c r="U12771" t="s">
        <v>214</v>
      </c>
    </row>
    <row r="12772" spans="1:21" x14ac:dyDescent="0.3">
      <c r="A12772" t="s">
        <v>29383</v>
      </c>
      <c r="B12772" s="2">
        <v>42302</v>
      </c>
      <c r="C12772" s="2">
        <v>42312</v>
      </c>
      <c r="D12772">
        <v>10</v>
      </c>
      <c r="E12772" t="s">
        <v>23829</v>
      </c>
      <c r="F12772" t="s">
        <v>23830</v>
      </c>
      <c r="G12772" t="s">
        <v>23843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54</v>
      </c>
      <c r="N12772" t="s">
        <v>29384</v>
      </c>
      <c r="O12772" t="s">
        <v>2468</v>
      </c>
      <c r="P12772" t="s">
        <v>28</v>
      </c>
      <c r="Q12772" t="s">
        <v>503</v>
      </c>
      <c r="R12772" t="s">
        <v>503</v>
      </c>
      <c r="S12772" t="s">
        <v>206</v>
      </c>
      <c r="T12772" t="s">
        <v>41</v>
      </c>
      <c r="U12772" t="s">
        <v>137</v>
      </c>
    </row>
    <row r="12773" spans="1:21" x14ac:dyDescent="0.3">
      <c r="A12773" t="s">
        <v>29385</v>
      </c>
      <c r="B12773" s="2">
        <v>42083</v>
      </c>
      <c r="C12773" s="2">
        <v>42090</v>
      </c>
      <c r="D12773">
        <v>7</v>
      </c>
      <c r="E12773" t="s">
        <v>23829</v>
      </c>
      <c r="F12773" t="s">
        <v>23830</v>
      </c>
      <c r="G12773" t="s">
        <v>23847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45</v>
      </c>
      <c r="N12773" t="s">
        <v>29386</v>
      </c>
      <c r="O12773" t="s">
        <v>4865</v>
      </c>
      <c r="P12773" t="s">
        <v>28</v>
      </c>
      <c r="Q12773" t="s">
        <v>1186</v>
      </c>
      <c r="R12773" t="s">
        <v>1187</v>
      </c>
      <c r="S12773" t="s">
        <v>100</v>
      </c>
      <c r="T12773" t="s">
        <v>101</v>
      </c>
      <c r="U12773" t="s">
        <v>93</v>
      </c>
    </row>
    <row r="12774" spans="1:21" x14ac:dyDescent="0.3">
      <c r="A12774" t="s">
        <v>29387</v>
      </c>
      <c r="B12774" s="2">
        <v>42310</v>
      </c>
      <c r="C12774" s="2">
        <v>42315</v>
      </c>
      <c r="D12774">
        <v>5</v>
      </c>
      <c r="E12774" t="s">
        <v>23829</v>
      </c>
      <c r="F12774" t="s">
        <v>23830</v>
      </c>
      <c r="G12774" t="s">
        <v>23850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5</v>
      </c>
      <c r="N12774" t="s">
        <v>29388</v>
      </c>
      <c r="O12774" t="s">
        <v>5548</v>
      </c>
      <c r="P12774" t="s">
        <v>38</v>
      </c>
      <c r="Q12774" t="s">
        <v>1996</v>
      </c>
      <c r="R12774" t="s">
        <v>1996</v>
      </c>
      <c r="S12774" t="s">
        <v>881</v>
      </c>
      <c r="T12774" t="s">
        <v>811</v>
      </c>
      <c r="U12774" t="s">
        <v>33</v>
      </c>
    </row>
    <row r="12775" spans="1:21" x14ac:dyDescent="0.3">
      <c r="A12775" t="s">
        <v>29389</v>
      </c>
      <c r="B12775" s="2">
        <v>42305</v>
      </c>
      <c r="C12775" s="2">
        <v>42312</v>
      </c>
      <c r="D12775">
        <v>7</v>
      </c>
      <c r="E12775" t="s">
        <v>23829</v>
      </c>
      <c r="F12775" t="s">
        <v>23830</v>
      </c>
      <c r="G12775" t="s">
        <v>23853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54</v>
      </c>
      <c r="N12775" t="s">
        <v>29390</v>
      </c>
      <c r="O12775" t="s">
        <v>1814</v>
      </c>
      <c r="P12775" t="s">
        <v>38</v>
      </c>
      <c r="Q12775" t="s">
        <v>29391</v>
      </c>
      <c r="R12775" t="s">
        <v>2730</v>
      </c>
      <c r="S12775" t="s">
        <v>165</v>
      </c>
      <c r="T12775" t="s">
        <v>60</v>
      </c>
      <c r="U12775" t="s">
        <v>137</v>
      </c>
    </row>
    <row r="12776" spans="1:21" x14ac:dyDescent="0.3">
      <c r="A12776" t="s">
        <v>29392</v>
      </c>
      <c r="B12776" s="2">
        <v>42302</v>
      </c>
      <c r="C12776" s="2">
        <v>42310</v>
      </c>
      <c r="D12776">
        <v>8</v>
      </c>
      <c r="E12776" t="s">
        <v>23829</v>
      </c>
      <c r="F12776" t="s">
        <v>23830</v>
      </c>
      <c r="G12776" t="s">
        <v>23856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54</v>
      </c>
      <c r="N12776" t="s">
        <v>29393</v>
      </c>
      <c r="O12776" t="s">
        <v>1404</v>
      </c>
      <c r="P12776" t="s">
        <v>28</v>
      </c>
      <c r="Q12776" t="s">
        <v>19130</v>
      </c>
      <c r="R12776" t="s">
        <v>4755</v>
      </c>
      <c r="S12776" t="s">
        <v>1058</v>
      </c>
      <c r="T12776" t="s">
        <v>75</v>
      </c>
      <c r="U12776" t="s">
        <v>137</v>
      </c>
    </row>
    <row r="12777" spans="1:21" x14ac:dyDescent="0.3">
      <c r="A12777" t="s">
        <v>29394</v>
      </c>
      <c r="B12777" s="2">
        <v>42145</v>
      </c>
      <c r="C12777" s="2">
        <v>42146</v>
      </c>
      <c r="D12777">
        <v>1</v>
      </c>
      <c r="E12777" t="s">
        <v>23829</v>
      </c>
      <c r="F12777" t="s">
        <v>23830</v>
      </c>
      <c r="G12777" t="s">
        <v>23861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54</v>
      </c>
      <c r="N12777" t="s">
        <v>29395</v>
      </c>
      <c r="O12777" t="s">
        <v>4319</v>
      </c>
      <c r="P12777" t="s">
        <v>38</v>
      </c>
      <c r="Q12777" t="s">
        <v>23629</v>
      </c>
      <c r="R12777" t="s">
        <v>503</v>
      </c>
      <c r="S12777" t="s">
        <v>206</v>
      </c>
      <c r="T12777" t="s">
        <v>41</v>
      </c>
      <c r="U12777" t="s">
        <v>61</v>
      </c>
    </row>
    <row r="12778" spans="1:21" x14ac:dyDescent="0.3">
      <c r="A12778" t="s">
        <v>29396</v>
      </c>
      <c r="B12778" s="2">
        <v>42217</v>
      </c>
      <c r="C12778" s="2">
        <v>42226</v>
      </c>
      <c r="D12778">
        <v>9</v>
      </c>
      <c r="E12778" t="s">
        <v>23829</v>
      </c>
      <c r="F12778" t="s">
        <v>23830</v>
      </c>
      <c r="G12778" t="s">
        <v>23831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54</v>
      </c>
      <c r="N12778" t="s">
        <v>29397</v>
      </c>
      <c r="O12778" t="s">
        <v>2815</v>
      </c>
      <c r="P12778" t="s">
        <v>28</v>
      </c>
      <c r="Q12778" t="s">
        <v>27654</v>
      </c>
      <c r="R12778" t="s">
        <v>170</v>
      </c>
      <c r="S12778" t="s">
        <v>83</v>
      </c>
      <c r="T12778" t="s">
        <v>119</v>
      </c>
      <c r="U12778" t="s">
        <v>229</v>
      </c>
    </row>
    <row r="12779" spans="1:21" x14ac:dyDescent="0.3">
      <c r="A12779" t="s">
        <v>29398</v>
      </c>
      <c r="B12779" s="2">
        <v>42091</v>
      </c>
      <c r="C12779" s="2">
        <v>42099</v>
      </c>
      <c r="D12779">
        <v>8</v>
      </c>
      <c r="E12779" t="s">
        <v>23829</v>
      </c>
      <c r="F12779" t="s">
        <v>23830</v>
      </c>
      <c r="G12779" t="s">
        <v>23834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54</v>
      </c>
      <c r="N12779" t="s">
        <v>29399</v>
      </c>
      <c r="O12779" t="s">
        <v>9119</v>
      </c>
      <c r="P12779" t="s">
        <v>57</v>
      </c>
      <c r="Q12779" t="s">
        <v>29400</v>
      </c>
      <c r="R12779" t="s">
        <v>73</v>
      </c>
      <c r="S12779" t="s">
        <v>74</v>
      </c>
      <c r="T12779" t="s">
        <v>75</v>
      </c>
      <c r="U12779" t="s">
        <v>93</v>
      </c>
    </row>
    <row r="12780" spans="1:21" x14ac:dyDescent="0.3">
      <c r="A12780" t="s">
        <v>29401</v>
      </c>
      <c r="B12780" s="2">
        <v>42168</v>
      </c>
      <c r="C12780" s="2">
        <v>42171</v>
      </c>
      <c r="D12780">
        <v>3</v>
      </c>
      <c r="E12780" t="s">
        <v>23829</v>
      </c>
      <c r="F12780" t="s">
        <v>23830</v>
      </c>
      <c r="G12780" t="s">
        <v>23837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5</v>
      </c>
      <c r="N12780" t="s">
        <v>29402</v>
      </c>
      <c r="O12780" t="s">
        <v>4412</v>
      </c>
      <c r="P12780" t="s">
        <v>28</v>
      </c>
      <c r="Q12780" t="s">
        <v>7426</v>
      </c>
      <c r="R12780" t="s">
        <v>293</v>
      </c>
      <c r="S12780" t="s">
        <v>83</v>
      </c>
      <c r="T12780" t="s">
        <v>151</v>
      </c>
      <c r="U12780" t="s">
        <v>42</v>
      </c>
    </row>
    <row r="12781" spans="1:21" x14ac:dyDescent="0.3">
      <c r="A12781" t="s">
        <v>29403</v>
      </c>
      <c r="B12781" s="2">
        <v>42308</v>
      </c>
      <c r="C12781" s="2">
        <v>42313</v>
      </c>
      <c r="D12781">
        <v>5</v>
      </c>
      <c r="E12781" t="s">
        <v>23829</v>
      </c>
      <c r="F12781" t="s">
        <v>23830</v>
      </c>
      <c r="G12781" t="s">
        <v>23840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54</v>
      </c>
      <c r="N12781" t="s">
        <v>29404</v>
      </c>
      <c r="O12781" t="s">
        <v>7320</v>
      </c>
      <c r="P12781" t="s">
        <v>57</v>
      </c>
      <c r="Q12781" t="s">
        <v>1122</v>
      </c>
      <c r="R12781" t="s">
        <v>845</v>
      </c>
      <c r="S12781" t="s">
        <v>845</v>
      </c>
      <c r="T12781" t="s">
        <v>41</v>
      </c>
      <c r="U12781" t="s">
        <v>137</v>
      </c>
    </row>
    <row r="12782" spans="1:21" x14ac:dyDescent="0.3">
      <c r="A12782" t="s">
        <v>29405</v>
      </c>
      <c r="B12782" s="2">
        <v>42341</v>
      </c>
      <c r="C12782" s="2">
        <v>42342</v>
      </c>
      <c r="D12782">
        <v>1</v>
      </c>
      <c r="E12782" t="s">
        <v>23829</v>
      </c>
      <c r="F12782" t="s">
        <v>23830</v>
      </c>
      <c r="G12782" t="s">
        <v>23843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54</v>
      </c>
      <c r="N12782" t="s">
        <v>29406</v>
      </c>
      <c r="O12782" t="s">
        <v>631</v>
      </c>
      <c r="P12782" t="s">
        <v>28</v>
      </c>
      <c r="Q12782" t="s">
        <v>4293</v>
      </c>
      <c r="R12782" t="s">
        <v>4294</v>
      </c>
      <c r="S12782" t="s">
        <v>612</v>
      </c>
      <c r="T12782" t="s">
        <v>187</v>
      </c>
      <c r="U12782" t="s">
        <v>51</v>
      </c>
    </row>
    <row r="12783" spans="1:21" x14ac:dyDescent="0.3">
      <c r="A12783" t="s">
        <v>29407</v>
      </c>
      <c r="B12783" s="2">
        <v>42178</v>
      </c>
      <c r="C12783" s="2">
        <v>42184</v>
      </c>
      <c r="D12783">
        <v>6</v>
      </c>
      <c r="E12783" t="s">
        <v>23829</v>
      </c>
      <c r="F12783" t="s">
        <v>23830</v>
      </c>
      <c r="G12783" t="s">
        <v>23847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5</v>
      </c>
      <c r="N12783" t="s">
        <v>29408</v>
      </c>
      <c r="O12783" t="s">
        <v>4335</v>
      </c>
      <c r="P12783" t="s">
        <v>38</v>
      </c>
      <c r="Q12783" t="s">
        <v>485</v>
      </c>
      <c r="R12783" t="s">
        <v>485</v>
      </c>
      <c r="S12783" t="s">
        <v>486</v>
      </c>
      <c r="T12783" t="s">
        <v>187</v>
      </c>
      <c r="U12783" t="s">
        <v>42</v>
      </c>
    </row>
    <row r="12784" spans="1:21" x14ac:dyDescent="0.3">
      <c r="A12784" t="s">
        <v>29409</v>
      </c>
      <c r="B12784" s="2">
        <v>42260</v>
      </c>
      <c r="C12784" s="2">
        <v>42268</v>
      </c>
      <c r="D12784">
        <v>8</v>
      </c>
      <c r="E12784" t="s">
        <v>23829</v>
      </c>
      <c r="F12784" t="s">
        <v>23830</v>
      </c>
      <c r="G12784" t="s">
        <v>23850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54</v>
      </c>
      <c r="N12784" t="s">
        <v>29410</v>
      </c>
      <c r="O12784" t="s">
        <v>814</v>
      </c>
      <c r="P12784" t="s">
        <v>38</v>
      </c>
      <c r="Q12784" t="s">
        <v>26591</v>
      </c>
      <c r="R12784" t="s">
        <v>742</v>
      </c>
      <c r="S12784" t="s">
        <v>165</v>
      </c>
      <c r="T12784" t="s">
        <v>60</v>
      </c>
      <c r="U12784" t="s">
        <v>120</v>
      </c>
    </row>
    <row r="12785" spans="1:21" x14ac:dyDescent="0.3">
      <c r="A12785" t="s">
        <v>29411</v>
      </c>
      <c r="B12785" s="2">
        <v>42299</v>
      </c>
      <c r="C12785" s="2">
        <v>42305</v>
      </c>
      <c r="D12785">
        <v>6</v>
      </c>
      <c r="E12785" t="s">
        <v>23829</v>
      </c>
      <c r="F12785" t="s">
        <v>23830</v>
      </c>
      <c r="G12785" t="s">
        <v>23853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5</v>
      </c>
      <c r="N12785" t="s">
        <v>29412</v>
      </c>
      <c r="O12785" t="s">
        <v>3488</v>
      </c>
      <c r="P12785" t="s">
        <v>28</v>
      </c>
      <c r="Q12785" t="s">
        <v>26227</v>
      </c>
      <c r="R12785" t="s">
        <v>264</v>
      </c>
      <c r="S12785" t="s">
        <v>31</v>
      </c>
      <c r="T12785" t="s">
        <v>32</v>
      </c>
      <c r="U12785" t="s">
        <v>137</v>
      </c>
    </row>
    <row r="12786" spans="1:21" x14ac:dyDescent="0.3">
      <c r="A12786" t="s">
        <v>29413</v>
      </c>
      <c r="B12786" s="2">
        <v>42149</v>
      </c>
      <c r="C12786" s="2">
        <v>42154</v>
      </c>
      <c r="D12786">
        <v>5</v>
      </c>
      <c r="E12786" t="s">
        <v>23829</v>
      </c>
      <c r="F12786" t="s">
        <v>23830</v>
      </c>
      <c r="G12786" t="s">
        <v>23856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54</v>
      </c>
      <c r="N12786" t="s">
        <v>29414</v>
      </c>
      <c r="O12786" t="s">
        <v>3393</v>
      </c>
      <c r="P12786" t="s">
        <v>57</v>
      </c>
      <c r="Q12786" t="s">
        <v>233</v>
      </c>
      <c r="R12786" t="s">
        <v>1477</v>
      </c>
      <c r="S12786" t="s">
        <v>83</v>
      </c>
      <c r="T12786" t="s">
        <v>187</v>
      </c>
      <c r="U12786" t="s">
        <v>61</v>
      </c>
    </row>
    <row r="12787" spans="1:21" x14ac:dyDescent="0.3">
      <c r="A12787" t="s">
        <v>29415</v>
      </c>
      <c r="B12787" s="2">
        <v>42220</v>
      </c>
      <c r="C12787" s="2">
        <v>42225</v>
      </c>
      <c r="D12787">
        <v>5</v>
      </c>
      <c r="E12787" t="s">
        <v>23829</v>
      </c>
      <c r="F12787" t="s">
        <v>23830</v>
      </c>
      <c r="G12787" t="s">
        <v>23861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45</v>
      </c>
      <c r="N12787" t="s">
        <v>29416</v>
      </c>
      <c r="O12787" t="s">
        <v>2160</v>
      </c>
      <c r="P12787" t="s">
        <v>28</v>
      </c>
      <c r="Q12787" t="s">
        <v>7153</v>
      </c>
      <c r="R12787" t="s">
        <v>1722</v>
      </c>
      <c r="S12787" t="s">
        <v>40</v>
      </c>
      <c r="T12787" t="s">
        <v>41</v>
      </c>
      <c r="U12787" t="s">
        <v>229</v>
      </c>
    </row>
    <row r="12788" spans="1:21" x14ac:dyDescent="0.3">
      <c r="A12788" t="s">
        <v>29417</v>
      </c>
      <c r="B12788" s="2">
        <v>42214</v>
      </c>
      <c r="C12788" s="2">
        <v>42222</v>
      </c>
      <c r="D12788">
        <v>8</v>
      </c>
      <c r="E12788" t="s">
        <v>23829</v>
      </c>
      <c r="F12788" t="s">
        <v>23830</v>
      </c>
      <c r="G12788" t="s">
        <v>23831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54</v>
      </c>
      <c r="N12788" t="s">
        <v>29418</v>
      </c>
      <c r="O12788" t="s">
        <v>1853</v>
      </c>
      <c r="P12788" t="s">
        <v>57</v>
      </c>
      <c r="Q12788" t="s">
        <v>244</v>
      </c>
      <c r="R12788" t="s">
        <v>245</v>
      </c>
      <c r="S12788" t="s">
        <v>246</v>
      </c>
      <c r="T12788" t="s">
        <v>41</v>
      </c>
      <c r="U12788" t="s">
        <v>67</v>
      </c>
    </row>
    <row r="12789" spans="1:21" x14ac:dyDescent="0.3">
      <c r="A12789" t="s">
        <v>29419</v>
      </c>
      <c r="B12789" s="2">
        <v>42046</v>
      </c>
      <c r="C12789" s="2">
        <v>42051</v>
      </c>
      <c r="D12789">
        <v>5</v>
      </c>
      <c r="E12789" t="s">
        <v>23829</v>
      </c>
      <c r="F12789" t="s">
        <v>23830</v>
      </c>
      <c r="G12789" t="s">
        <v>23834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45</v>
      </c>
      <c r="N12789" t="s">
        <v>29420</v>
      </c>
      <c r="O12789" t="s">
        <v>836</v>
      </c>
      <c r="P12789" t="s">
        <v>28</v>
      </c>
      <c r="Q12789" t="s">
        <v>2970</v>
      </c>
      <c r="R12789" t="s">
        <v>2970</v>
      </c>
      <c r="S12789" t="s">
        <v>50</v>
      </c>
      <c r="T12789" t="s">
        <v>32</v>
      </c>
      <c r="U12789" t="s">
        <v>76</v>
      </c>
    </row>
    <row r="12790" spans="1:21" x14ac:dyDescent="0.3">
      <c r="A12790" t="s">
        <v>29421</v>
      </c>
      <c r="B12790" s="2">
        <v>42344</v>
      </c>
      <c r="C12790" s="2">
        <v>42347</v>
      </c>
      <c r="D12790">
        <v>3</v>
      </c>
      <c r="E12790" t="s">
        <v>23829</v>
      </c>
      <c r="F12790" t="s">
        <v>23830</v>
      </c>
      <c r="G12790" t="s">
        <v>23837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5</v>
      </c>
      <c r="N12790" t="s">
        <v>29422</v>
      </c>
      <c r="O12790" t="s">
        <v>2519</v>
      </c>
      <c r="P12790" t="s">
        <v>28</v>
      </c>
      <c r="Q12790" t="s">
        <v>485</v>
      </c>
      <c r="R12790" t="s">
        <v>485</v>
      </c>
      <c r="S12790" t="s">
        <v>486</v>
      </c>
      <c r="T12790" t="s">
        <v>187</v>
      </c>
      <c r="U12790" t="s">
        <v>51</v>
      </c>
    </row>
    <row r="12791" spans="1:21" x14ac:dyDescent="0.3">
      <c r="A12791" t="s">
        <v>29423</v>
      </c>
      <c r="B12791" s="2">
        <v>42359</v>
      </c>
      <c r="C12791" s="2">
        <v>42369</v>
      </c>
      <c r="D12791">
        <v>10</v>
      </c>
      <c r="E12791" t="s">
        <v>23829</v>
      </c>
      <c r="F12791" t="s">
        <v>23830</v>
      </c>
      <c r="G12791" t="s">
        <v>23840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25</v>
      </c>
      <c r="N12791" t="s">
        <v>29424</v>
      </c>
      <c r="O12791" t="s">
        <v>27483</v>
      </c>
      <c r="P12791" t="s">
        <v>38</v>
      </c>
      <c r="Q12791" t="s">
        <v>4884</v>
      </c>
      <c r="R12791" t="s">
        <v>4884</v>
      </c>
      <c r="S12791" t="s">
        <v>881</v>
      </c>
      <c r="T12791" t="s">
        <v>811</v>
      </c>
      <c r="U12791" t="s">
        <v>51</v>
      </c>
    </row>
    <row r="12792" spans="1:21" x14ac:dyDescent="0.3">
      <c r="A12792" t="s">
        <v>29425</v>
      </c>
      <c r="B12792" s="2">
        <v>42327</v>
      </c>
      <c r="C12792" s="2">
        <v>42333</v>
      </c>
      <c r="D12792">
        <v>6</v>
      </c>
      <c r="E12792" t="s">
        <v>23829</v>
      </c>
      <c r="F12792" t="s">
        <v>23830</v>
      </c>
      <c r="G12792" t="s">
        <v>23843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54</v>
      </c>
      <c r="N12792" t="s">
        <v>29426</v>
      </c>
      <c r="O12792" t="s">
        <v>563</v>
      </c>
      <c r="P12792" t="s">
        <v>28</v>
      </c>
      <c r="Q12792" t="s">
        <v>420</v>
      </c>
      <c r="R12792" t="s">
        <v>421</v>
      </c>
      <c r="S12792" t="s">
        <v>422</v>
      </c>
      <c r="T12792" t="s">
        <v>133</v>
      </c>
      <c r="U12792" t="s">
        <v>33</v>
      </c>
    </row>
    <row r="12793" spans="1:21" x14ac:dyDescent="0.3">
      <c r="A12793" t="s">
        <v>29427</v>
      </c>
      <c r="B12793" s="2">
        <v>42341</v>
      </c>
      <c r="C12793" s="2">
        <v>42347</v>
      </c>
      <c r="D12793">
        <v>6</v>
      </c>
      <c r="E12793" t="s">
        <v>23829</v>
      </c>
      <c r="F12793" t="s">
        <v>23830</v>
      </c>
      <c r="G12793" t="s">
        <v>23847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5</v>
      </c>
      <c r="N12793" t="s">
        <v>29428</v>
      </c>
      <c r="O12793" t="s">
        <v>5260</v>
      </c>
      <c r="P12793" t="s">
        <v>38</v>
      </c>
      <c r="Q12793" t="s">
        <v>29429</v>
      </c>
      <c r="R12793" t="s">
        <v>399</v>
      </c>
      <c r="S12793" t="s">
        <v>400</v>
      </c>
      <c r="T12793" t="s">
        <v>101</v>
      </c>
      <c r="U12793" t="s">
        <v>51</v>
      </c>
    </row>
    <row r="12794" spans="1:21" x14ac:dyDescent="0.3">
      <c r="A12794" t="s">
        <v>29430</v>
      </c>
      <c r="B12794" s="2">
        <v>42107</v>
      </c>
      <c r="C12794" s="2">
        <v>42117</v>
      </c>
      <c r="D12794">
        <v>10</v>
      </c>
      <c r="E12794" t="s">
        <v>23829</v>
      </c>
      <c r="F12794" t="s">
        <v>23830</v>
      </c>
      <c r="G12794" t="s">
        <v>23850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25</v>
      </c>
      <c r="N12794" t="s">
        <v>29431</v>
      </c>
      <c r="O12794" t="s">
        <v>267</v>
      </c>
      <c r="P12794" t="s">
        <v>57</v>
      </c>
      <c r="Q12794" t="s">
        <v>3016</v>
      </c>
      <c r="R12794" t="s">
        <v>3017</v>
      </c>
      <c r="S12794" t="s">
        <v>240</v>
      </c>
      <c r="T12794" t="s">
        <v>213</v>
      </c>
      <c r="U12794" t="s">
        <v>84</v>
      </c>
    </row>
    <row r="12795" spans="1:21" x14ac:dyDescent="0.3">
      <c r="A12795" t="s">
        <v>29432</v>
      </c>
      <c r="B12795" s="2">
        <v>42247</v>
      </c>
      <c r="C12795" s="2">
        <v>42250</v>
      </c>
      <c r="D12795">
        <v>3</v>
      </c>
      <c r="E12795" t="s">
        <v>23829</v>
      </c>
      <c r="F12795" t="s">
        <v>23830</v>
      </c>
      <c r="G12795" t="s">
        <v>23853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5</v>
      </c>
      <c r="N12795" t="s">
        <v>29433</v>
      </c>
      <c r="O12795" t="s">
        <v>1324</v>
      </c>
      <c r="P12795" t="s">
        <v>28</v>
      </c>
      <c r="Q12795" t="s">
        <v>28135</v>
      </c>
      <c r="R12795" t="s">
        <v>769</v>
      </c>
      <c r="S12795" t="s">
        <v>91</v>
      </c>
      <c r="T12795" t="s">
        <v>92</v>
      </c>
      <c r="U12795" t="s">
        <v>229</v>
      </c>
    </row>
    <row r="12796" spans="1:21" x14ac:dyDescent="0.3">
      <c r="A12796" t="s">
        <v>29434</v>
      </c>
      <c r="B12796" s="2">
        <v>42041</v>
      </c>
      <c r="C12796" s="2">
        <v>42047</v>
      </c>
      <c r="D12796">
        <v>6</v>
      </c>
      <c r="E12796" t="s">
        <v>23829</v>
      </c>
      <c r="F12796" t="s">
        <v>23830</v>
      </c>
      <c r="G12796" t="s">
        <v>23856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54</v>
      </c>
      <c r="N12796" t="s">
        <v>29435</v>
      </c>
      <c r="O12796" t="s">
        <v>1309</v>
      </c>
      <c r="P12796" t="s">
        <v>38</v>
      </c>
      <c r="Q12796" t="s">
        <v>1905</v>
      </c>
      <c r="R12796" t="s">
        <v>1906</v>
      </c>
      <c r="S12796" t="s">
        <v>1692</v>
      </c>
      <c r="T12796" t="s">
        <v>41</v>
      </c>
      <c r="U12796" t="s">
        <v>76</v>
      </c>
    </row>
    <row r="12797" spans="1:21" x14ac:dyDescent="0.3">
      <c r="A12797" t="s">
        <v>29436</v>
      </c>
      <c r="B12797" s="2">
        <v>42215</v>
      </c>
      <c r="C12797" s="2">
        <v>42220</v>
      </c>
      <c r="D12797">
        <v>5</v>
      </c>
      <c r="E12797" t="s">
        <v>23829</v>
      </c>
      <c r="F12797" t="s">
        <v>23830</v>
      </c>
      <c r="G12797" t="s">
        <v>23861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5</v>
      </c>
      <c r="N12797" t="s">
        <v>29437</v>
      </c>
      <c r="O12797" t="s">
        <v>7918</v>
      </c>
      <c r="P12797" t="s">
        <v>38</v>
      </c>
      <c r="Q12797" t="s">
        <v>1002</v>
      </c>
      <c r="R12797" t="s">
        <v>1003</v>
      </c>
      <c r="S12797" t="s">
        <v>83</v>
      </c>
      <c r="T12797" t="s">
        <v>41</v>
      </c>
      <c r="U12797" t="s">
        <v>67</v>
      </c>
    </row>
    <row r="12798" spans="1:21" x14ac:dyDescent="0.3">
      <c r="A12798" t="s">
        <v>29438</v>
      </c>
      <c r="B12798" s="2">
        <v>42129</v>
      </c>
      <c r="C12798" s="2">
        <v>42131</v>
      </c>
      <c r="D12798">
        <v>2</v>
      </c>
      <c r="E12798" t="s">
        <v>23829</v>
      </c>
      <c r="F12798" t="s">
        <v>23830</v>
      </c>
      <c r="G12798" t="s">
        <v>23831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54</v>
      </c>
      <c r="N12798" t="s">
        <v>29439</v>
      </c>
      <c r="O12798" t="s">
        <v>1118</v>
      </c>
      <c r="P12798" t="s">
        <v>28</v>
      </c>
      <c r="Q12798" t="s">
        <v>3328</v>
      </c>
      <c r="R12798" t="s">
        <v>3328</v>
      </c>
      <c r="S12798" t="s">
        <v>40</v>
      </c>
      <c r="T12798" t="s">
        <v>41</v>
      </c>
      <c r="U12798" t="s">
        <v>61</v>
      </c>
    </row>
    <row r="12799" spans="1:21" x14ac:dyDescent="0.3">
      <c r="A12799" t="s">
        <v>29440</v>
      </c>
      <c r="B12799" s="2">
        <v>42263</v>
      </c>
      <c r="C12799" s="2">
        <v>42267</v>
      </c>
      <c r="D12799">
        <v>4</v>
      </c>
      <c r="E12799" t="s">
        <v>23829</v>
      </c>
      <c r="F12799" t="s">
        <v>23830</v>
      </c>
      <c r="G12799" t="s">
        <v>23834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54</v>
      </c>
      <c r="N12799" t="s">
        <v>29441</v>
      </c>
      <c r="O12799" t="s">
        <v>2036</v>
      </c>
      <c r="P12799" t="s">
        <v>38</v>
      </c>
      <c r="Q12799" t="s">
        <v>610</v>
      </c>
      <c r="R12799" t="s">
        <v>611</v>
      </c>
      <c r="S12799" t="s">
        <v>612</v>
      </c>
      <c r="T12799" t="s">
        <v>187</v>
      </c>
      <c r="U12799" t="s">
        <v>120</v>
      </c>
    </row>
    <row r="12800" spans="1:21" x14ac:dyDescent="0.3">
      <c r="A12800" t="s">
        <v>29442</v>
      </c>
      <c r="B12800" s="2">
        <v>42137</v>
      </c>
      <c r="C12800" s="2">
        <v>42142</v>
      </c>
      <c r="D12800">
        <v>5</v>
      </c>
      <c r="E12800" t="s">
        <v>23829</v>
      </c>
      <c r="F12800" t="s">
        <v>23830</v>
      </c>
      <c r="G12800" t="s">
        <v>23837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54</v>
      </c>
      <c r="N12800" t="s">
        <v>29443</v>
      </c>
      <c r="O12800" t="s">
        <v>2391</v>
      </c>
      <c r="P12800" t="s">
        <v>57</v>
      </c>
      <c r="Q12800" t="s">
        <v>1401</v>
      </c>
      <c r="R12800" t="s">
        <v>1401</v>
      </c>
      <c r="S12800" t="s">
        <v>132</v>
      </c>
      <c r="T12800" t="s">
        <v>133</v>
      </c>
      <c r="U12800" t="s">
        <v>61</v>
      </c>
    </row>
    <row r="12801" spans="1:21" x14ac:dyDescent="0.3">
      <c r="A12801" t="s">
        <v>29444</v>
      </c>
      <c r="B12801" s="2">
        <v>42361</v>
      </c>
      <c r="C12801" s="2">
        <v>42362</v>
      </c>
      <c r="D12801">
        <v>1</v>
      </c>
      <c r="E12801" t="s">
        <v>23829</v>
      </c>
      <c r="F12801" t="s">
        <v>23830</v>
      </c>
      <c r="G12801" t="s">
        <v>23840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5</v>
      </c>
      <c r="N12801" t="s">
        <v>29445</v>
      </c>
      <c r="O12801" t="s">
        <v>2406</v>
      </c>
      <c r="P12801" t="s">
        <v>28</v>
      </c>
      <c r="Q12801" t="s">
        <v>29446</v>
      </c>
      <c r="R12801" t="s">
        <v>673</v>
      </c>
      <c r="S12801" t="s">
        <v>126</v>
      </c>
      <c r="T12801" t="s">
        <v>41</v>
      </c>
      <c r="U12801" t="s">
        <v>51</v>
      </c>
    </row>
    <row r="12802" spans="1:21" x14ac:dyDescent="0.3">
      <c r="A12802" t="s">
        <v>29447</v>
      </c>
      <c r="B12802" s="2">
        <v>42184</v>
      </c>
      <c r="C12802" s="2">
        <v>42186</v>
      </c>
      <c r="D12802">
        <v>2</v>
      </c>
      <c r="E12802" t="s">
        <v>23829</v>
      </c>
      <c r="F12802" t="s">
        <v>23830</v>
      </c>
      <c r="G12802" t="s">
        <v>23843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54</v>
      </c>
      <c r="N12802" t="s">
        <v>29448</v>
      </c>
      <c r="O12802" t="s">
        <v>631</v>
      </c>
      <c r="P12802" t="s">
        <v>28</v>
      </c>
      <c r="Q12802" t="s">
        <v>24467</v>
      </c>
      <c r="R12802" t="s">
        <v>508</v>
      </c>
      <c r="S12802" t="s">
        <v>126</v>
      </c>
      <c r="T12802" t="s">
        <v>41</v>
      </c>
      <c r="U12802" t="s">
        <v>42</v>
      </c>
    </row>
    <row r="12803" spans="1:21" x14ac:dyDescent="0.3">
      <c r="A12803" t="s">
        <v>29449</v>
      </c>
      <c r="B12803" s="2">
        <v>42321</v>
      </c>
      <c r="C12803" s="2">
        <v>42324</v>
      </c>
      <c r="D12803">
        <v>3</v>
      </c>
      <c r="E12803" t="s">
        <v>23829</v>
      </c>
      <c r="F12803" t="s">
        <v>23830</v>
      </c>
      <c r="G12803" t="s">
        <v>23847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5</v>
      </c>
      <c r="N12803" t="s">
        <v>29450</v>
      </c>
      <c r="O12803" t="s">
        <v>2076</v>
      </c>
      <c r="P12803" t="s">
        <v>28</v>
      </c>
      <c r="Q12803" t="s">
        <v>4484</v>
      </c>
      <c r="R12803" t="s">
        <v>399</v>
      </c>
      <c r="S12803" t="s">
        <v>400</v>
      </c>
      <c r="T12803" t="s">
        <v>101</v>
      </c>
      <c r="U12803" t="s">
        <v>33</v>
      </c>
    </row>
    <row r="12804" spans="1:21" x14ac:dyDescent="0.3">
      <c r="A12804" t="s">
        <v>29451</v>
      </c>
      <c r="B12804" s="2">
        <v>42101</v>
      </c>
      <c r="C12804" s="2">
        <v>42107</v>
      </c>
      <c r="D12804">
        <v>6</v>
      </c>
      <c r="E12804" t="s">
        <v>23829</v>
      </c>
      <c r="F12804" t="s">
        <v>23830</v>
      </c>
      <c r="G12804" t="s">
        <v>23850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54</v>
      </c>
      <c r="N12804" t="s">
        <v>29452</v>
      </c>
      <c r="O12804" t="s">
        <v>3302</v>
      </c>
      <c r="P12804" t="s">
        <v>38</v>
      </c>
      <c r="Q12804" t="s">
        <v>1996</v>
      </c>
      <c r="R12804" t="s">
        <v>1996</v>
      </c>
      <c r="S12804" t="s">
        <v>881</v>
      </c>
      <c r="T12804" t="s">
        <v>811</v>
      </c>
      <c r="U12804" t="s">
        <v>84</v>
      </c>
    </row>
    <row r="12805" spans="1:21" x14ac:dyDescent="0.3">
      <c r="A12805" t="s">
        <v>29453</v>
      </c>
      <c r="B12805" s="2">
        <v>42362</v>
      </c>
      <c r="C12805" s="2">
        <v>42365</v>
      </c>
      <c r="D12805">
        <v>3</v>
      </c>
      <c r="E12805" t="s">
        <v>23829</v>
      </c>
      <c r="F12805" t="s">
        <v>23830</v>
      </c>
      <c r="G12805" t="s">
        <v>23853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5</v>
      </c>
      <c r="N12805" t="s">
        <v>29454</v>
      </c>
      <c r="O12805" t="s">
        <v>1576</v>
      </c>
      <c r="P12805" t="s">
        <v>57</v>
      </c>
      <c r="Q12805" t="s">
        <v>23923</v>
      </c>
      <c r="R12805" t="s">
        <v>3141</v>
      </c>
      <c r="S12805" t="s">
        <v>126</v>
      </c>
      <c r="T12805" t="s">
        <v>41</v>
      </c>
      <c r="U12805" t="s">
        <v>51</v>
      </c>
    </row>
    <row r="12806" spans="1:21" x14ac:dyDescent="0.3">
      <c r="A12806" t="s">
        <v>29455</v>
      </c>
      <c r="B12806" s="2">
        <v>42289</v>
      </c>
      <c r="C12806" s="2">
        <v>42296</v>
      </c>
      <c r="D12806">
        <v>7</v>
      </c>
      <c r="E12806" t="s">
        <v>23829</v>
      </c>
      <c r="F12806" t="s">
        <v>23830</v>
      </c>
      <c r="G12806" t="s">
        <v>23856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5</v>
      </c>
      <c r="N12806" t="s">
        <v>29456</v>
      </c>
      <c r="O12806" t="s">
        <v>4419</v>
      </c>
      <c r="P12806" t="s">
        <v>28</v>
      </c>
      <c r="Q12806" t="s">
        <v>5045</v>
      </c>
      <c r="R12806" t="s">
        <v>3814</v>
      </c>
      <c r="S12806" t="s">
        <v>40</v>
      </c>
      <c r="T12806" t="s">
        <v>41</v>
      </c>
      <c r="U12806" t="s">
        <v>137</v>
      </c>
    </row>
    <row r="12807" spans="1:21" x14ac:dyDescent="0.3">
      <c r="A12807" t="s">
        <v>29457</v>
      </c>
      <c r="B12807" s="2">
        <v>42198</v>
      </c>
      <c r="C12807" s="2">
        <v>42199</v>
      </c>
      <c r="D12807">
        <v>1</v>
      </c>
      <c r="E12807" t="s">
        <v>23829</v>
      </c>
      <c r="F12807" t="s">
        <v>23830</v>
      </c>
      <c r="G12807" t="s">
        <v>23861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54</v>
      </c>
      <c r="N12807" t="s">
        <v>29458</v>
      </c>
      <c r="O12807" t="s">
        <v>80</v>
      </c>
      <c r="P12807" t="s">
        <v>28</v>
      </c>
      <c r="Q12807" t="s">
        <v>25087</v>
      </c>
      <c r="R12807" t="s">
        <v>757</v>
      </c>
      <c r="S12807" t="s">
        <v>91</v>
      </c>
      <c r="T12807" t="s">
        <v>92</v>
      </c>
      <c r="U12807" t="s">
        <v>67</v>
      </c>
    </row>
    <row r="12808" spans="1:21" x14ac:dyDescent="0.3">
      <c r="A12808" t="s">
        <v>29459</v>
      </c>
      <c r="B12808" s="2">
        <v>42229</v>
      </c>
      <c r="C12808" s="2">
        <v>42234</v>
      </c>
      <c r="D12808">
        <v>5</v>
      </c>
      <c r="E12808" t="s">
        <v>23829</v>
      </c>
      <c r="F12808" t="s">
        <v>23830</v>
      </c>
      <c r="G12808" t="s">
        <v>23831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54</v>
      </c>
      <c r="N12808" t="s">
        <v>29460</v>
      </c>
      <c r="O12808" t="s">
        <v>808</v>
      </c>
      <c r="P12808" t="s">
        <v>28</v>
      </c>
      <c r="Q12808" t="s">
        <v>7267</v>
      </c>
      <c r="R12808" t="s">
        <v>185</v>
      </c>
      <c r="S12808" t="s">
        <v>186</v>
      </c>
      <c r="T12808" t="s">
        <v>187</v>
      </c>
      <c r="U12808" t="s">
        <v>229</v>
      </c>
    </row>
    <row r="12809" spans="1:21" x14ac:dyDescent="0.3">
      <c r="A12809" t="s">
        <v>29461</v>
      </c>
      <c r="B12809" s="2">
        <v>42177</v>
      </c>
      <c r="C12809" s="2">
        <v>42183</v>
      </c>
      <c r="D12809">
        <v>6</v>
      </c>
      <c r="E12809" t="s">
        <v>23829</v>
      </c>
      <c r="F12809" t="s">
        <v>23830</v>
      </c>
      <c r="G12809" t="s">
        <v>23834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45</v>
      </c>
      <c r="N12809" t="s">
        <v>29462</v>
      </c>
      <c r="O12809" t="s">
        <v>2370</v>
      </c>
      <c r="P12809" t="s">
        <v>28</v>
      </c>
      <c r="Q12809" t="s">
        <v>3722</v>
      </c>
      <c r="R12809" t="s">
        <v>30</v>
      </c>
      <c r="S12809" t="s">
        <v>31</v>
      </c>
      <c r="T12809" t="s">
        <v>32</v>
      </c>
      <c r="U12809" t="s">
        <v>42</v>
      </c>
    </row>
    <row r="12810" spans="1:21" x14ac:dyDescent="0.3">
      <c r="A12810" t="s">
        <v>29463</v>
      </c>
      <c r="B12810" s="2">
        <v>42262</v>
      </c>
      <c r="C12810" s="2">
        <v>42266</v>
      </c>
      <c r="D12810">
        <v>4</v>
      </c>
      <c r="E12810" t="s">
        <v>23829</v>
      </c>
      <c r="F12810" t="s">
        <v>23830</v>
      </c>
      <c r="G12810" t="s">
        <v>23837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54</v>
      </c>
      <c r="N12810" t="s">
        <v>29464</v>
      </c>
      <c r="O12810" t="s">
        <v>2505</v>
      </c>
      <c r="P12810" t="s">
        <v>28</v>
      </c>
      <c r="Q12810" t="s">
        <v>1149</v>
      </c>
      <c r="R12810" t="s">
        <v>1150</v>
      </c>
      <c r="S12810" t="s">
        <v>212</v>
      </c>
      <c r="T12810" t="s">
        <v>213</v>
      </c>
      <c r="U12810" t="s">
        <v>120</v>
      </c>
    </row>
    <row r="12811" spans="1:21" x14ac:dyDescent="0.3">
      <c r="A12811" t="s">
        <v>29465</v>
      </c>
      <c r="B12811" s="2">
        <v>42363</v>
      </c>
      <c r="C12811" s="2">
        <v>42364</v>
      </c>
      <c r="D12811">
        <v>1</v>
      </c>
      <c r="E12811" t="s">
        <v>23829</v>
      </c>
      <c r="F12811" t="s">
        <v>23830</v>
      </c>
      <c r="G12811" t="s">
        <v>23840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54</v>
      </c>
      <c r="N12811" t="s">
        <v>29466</v>
      </c>
      <c r="O12811" t="s">
        <v>2797</v>
      </c>
      <c r="P12811" t="s">
        <v>28</v>
      </c>
      <c r="Q12811" t="s">
        <v>27810</v>
      </c>
      <c r="R12811" t="s">
        <v>399</v>
      </c>
      <c r="S12811" t="s">
        <v>400</v>
      </c>
      <c r="T12811" t="s">
        <v>101</v>
      </c>
      <c r="U12811" t="s">
        <v>51</v>
      </c>
    </row>
    <row r="12812" spans="1:21" x14ac:dyDescent="0.3">
      <c r="A12812" t="s">
        <v>29467</v>
      </c>
      <c r="B12812" s="2">
        <v>42065</v>
      </c>
      <c r="C12812" s="2">
        <v>42067</v>
      </c>
      <c r="D12812">
        <v>2</v>
      </c>
      <c r="E12812" t="s">
        <v>23829</v>
      </c>
      <c r="F12812" t="s">
        <v>23830</v>
      </c>
      <c r="G12812" t="s">
        <v>23843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54</v>
      </c>
      <c r="N12812" t="s">
        <v>29468</v>
      </c>
      <c r="O12812" t="s">
        <v>5680</v>
      </c>
      <c r="P12812" t="s">
        <v>57</v>
      </c>
      <c r="Q12812" t="s">
        <v>5072</v>
      </c>
      <c r="R12812" t="s">
        <v>2725</v>
      </c>
      <c r="S12812" t="s">
        <v>197</v>
      </c>
      <c r="T12812" t="s">
        <v>75</v>
      </c>
      <c r="U12812" t="s">
        <v>93</v>
      </c>
    </row>
    <row r="12813" spans="1:21" x14ac:dyDescent="0.3">
      <c r="A12813" t="s">
        <v>29469</v>
      </c>
      <c r="B12813" s="2">
        <v>42294</v>
      </c>
      <c r="C12813" s="2">
        <v>42299</v>
      </c>
      <c r="D12813">
        <v>5</v>
      </c>
      <c r="E12813" t="s">
        <v>23829</v>
      </c>
      <c r="F12813" t="s">
        <v>23830</v>
      </c>
      <c r="G12813" t="s">
        <v>23847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45</v>
      </c>
      <c r="N12813" t="s">
        <v>29470</v>
      </c>
      <c r="O12813" t="s">
        <v>6736</v>
      </c>
      <c r="P12813" t="s">
        <v>28</v>
      </c>
      <c r="Q12813" t="s">
        <v>29471</v>
      </c>
      <c r="R12813" t="s">
        <v>118</v>
      </c>
      <c r="S12813" t="s">
        <v>83</v>
      </c>
      <c r="T12813" t="s">
        <v>119</v>
      </c>
      <c r="U12813" t="s">
        <v>137</v>
      </c>
    </row>
    <row r="12814" spans="1:21" x14ac:dyDescent="0.3">
      <c r="A12814" t="s">
        <v>29472</v>
      </c>
      <c r="B12814" s="2">
        <v>42105</v>
      </c>
      <c r="C12814" s="2">
        <v>42108</v>
      </c>
      <c r="D12814">
        <v>3</v>
      </c>
      <c r="E12814" t="s">
        <v>23829</v>
      </c>
      <c r="F12814" t="s">
        <v>23830</v>
      </c>
      <c r="G12814" t="s">
        <v>23850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5</v>
      </c>
      <c r="N12814" t="s">
        <v>29473</v>
      </c>
      <c r="O12814" t="s">
        <v>631</v>
      </c>
      <c r="P12814" t="s">
        <v>28</v>
      </c>
      <c r="Q12814" t="s">
        <v>3352</v>
      </c>
      <c r="R12814" t="s">
        <v>448</v>
      </c>
      <c r="S12814" t="s">
        <v>83</v>
      </c>
      <c r="T12814" t="s">
        <v>151</v>
      </c>
      <c r="U12814" t="s">
        <v>84</v>
      </c>
    </row>
    <row r="12815" spans="1:21" x14ac:dyDescent="0.3">
      <c r="A12815" t="s">
        <v>29474</v>
      </c>
      <c r="B12815" s="2">
        <v>42166</v>
      </c>
      <c r="C12815" s="2">
        <v>42169</v>
      </c>
      <c r="D12815">
        <v>3</v>
      </c>
      <c r="E12815" t="s">
        <v>23829</v>
      </c>
      <c r="F12815" t="s">
        <v>23830</v>
      </c>
      <c r="G12815" t="s">
        <v>23853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5</v>
      </c>
      <c r="N12815" t="s">
        <v>29475</v>
      </c>
      <c r="O12815" t="s">
        <v>13624</v>
      </c>
      <c r="P12815" t="s">
        <v>38</v>
      </c>
      <c r="Q12815" t="s">
        <v>8314</v>
      </c>
      <c r="R12815" t="s">
        <v>2549</v>
      </c>
      <c r="S12815" t="s">
        <v>40</v>
      </c>
      <c r="T12815" t="s">
        <v>41</v>
      </c>
      <c r="U12815" t="s">
        <v>42</v>
      </c>
    </row>
    <row r="12816" spans="1:21" x14ac:dyDescent="0.3">
      <c r="A12816" t="s">
        <v>29476</v>
      </c>
      <c r="B12816" s="2">
        <v>42132</v>
      </c>
      <c r="C12816" s="2">
        <v>42139</v>
      </c>
      <c r="D12816">
        <v>7</v>
      </c>
      <c r="E12816" t="s">
        <v>23829</v>
      </c>
      <c r="F12816" t="s">
        <v>23830</v>
      </c>
      <c r="G12816" t="s">
        <v>23856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5</v>
      </c>
      <c r="N12816" t="s">
        <v>29477</v>
      </c>
      <c r="O12816" t="s">
        <v>18516</v>
      </c>
      <c r="P12816" t="s">
        <v>28</v>
      </c>
      <c r="Q12816" t="s">
        <v>3931</v>
      </c>
      <c r="R12816" t="s">
        <v>3932</v>
      </c>
      <c r="S12816" t="s">
        <v>3933</v>
      </c>
      <c r="T12816" t="s">
        <v>187</v>
      </c>
      <c r="U12816" t="s">
        <v>61</v>
      </c>
    </row>
    <row r="12817" spans="1:21" x14ac:dyDescent="0.3">
      <c r="A12817" t="s">
        <v>29478</v>
      </c>
      <c r="B12817" s="2">
        <v>42243</v>
      </c>
      <c r="C12817" s="2">
        <v>42250</v>
      </c>
      <c r="D12817">
        <v>7</v>
      </c>
      <c r="E12817" t="s">
        <v>23829</v>
      </c>
      <c r="F12817" t="s">
        <v>23830</v>
      </c>
      <c r="G12817" t="s">
        <v>23861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5</v>
      </c>
      <c r="N12817" t="s">
        <v>29479</v>
      </c>
      <c r="O12817" t="s">
        <v>12243</v>
      </c>
      <c r="P12817" t="s">
        <v>57</v>
      </c>
      <c r="Q12817" t="s">
        <v>29480</v>
      </c>
      <c r="R12817" t="s">
        <v>663</v>
      </c>
      <c r="S12817" t="s">
        <v>126</v>
      </c>
      <c r="T12817" t="s">
        <v>41</v>
      </c>
      <c r="U12817" t="s">
        <v>229</v>
      </c>
    </row>
    <row r="12818" spans="1:21" x14ac:dyDescent="0.3">
      <c r="A12818" t="s">
        <v>29481</v>
      </c>
      <c r="B12818" s="2">
        <v>42119</v>
      </c>
      <c r="C12818" s="2">
        <v>42125</v>
      </c>
      <c r="D12818">
        <v>6</v>
      </c>
      <c r="E12818" t="s">
        <v>23829</v>
      </c>
      <c r="F12818" t="s">
        <v>23830</v>
      </c>
      <c r="G12818" t="s">
        <v>23831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54</v>
      </c>
      <c r="N12818" t="s">
        <v>29482</v>
      </c>
      <c r="O12818" t="s">
        <v>4247</v>
      </c>
      <c r="P12818" t="s">
        <v>38</v>
      </c>
      <c r="Q12818" t="s">
        <v>3003</v>
      </c>
      <c r="R12818" t="s">
        <v>3003</v>
      </c>
      <c r="S12818" t="s">
        <v>91</v>
      </c>
      <c r="T12818" t="s">
        <v>92</v>
      </c>
      <c r="U12818" t="s">
        <v>84</v>
      </c>
    </row>
    <row r="12819" spans="1:21" x14ac:dyDescent="0.3">
      <c r="A12819" t="s">
        <v>29483</v>
      </c>
      <c r="B12819" s="2">
        <v>42218</v>
      </c>
      <c r="C12819" s="2">
        <v>42221</v>
      </c>
      <c r="D12819">
        <v>3</v>
      </c>
      <c r="E12819" t="s">
        <v>23829</v>
      </c>
      <c r="F12819" t="s">
        <v>23830</v>
      </c>
      <c r="G12819" t="s">
        <v>23834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54</v>
      </c>
      <c r="N12819" t="s">
        <v>29484</v>
      </c>
      <c r="O12819" t="s">
        <v>2332</v>
      </c>
      <c r="P12819" t="s">
        <v>38</v>
      </c>
      <c r="Q12819" t="s">
        <v>4690</v>
      </c>
      <c r="R12819" t="s">
        <v>4691</v>
      </c>
      <c r="S12819" t="s">
        <v>157</v>
      </c>
      <c r="T12819" t="s">
        <v>75</v>
      </c>
      <c r="U12819" t="s">
        <v>229</v>
      </c>
    </row>
    <row r="12820" spans="1:21" x14ac:dyDescent="0.3">
      <c r="A12820" t="s">
        <v>29485</v>
      </c>
      <c r="B12820" s="2">
        <v>42058</v>
      </c>
      <c r="C12820" s="2">
        <v>42062</v>
      </c>
      <c r="D12820">
        <v>4</v>
      </c>
      <c r="E12820" t="s">
        <v>23829</v>
      </c>
      <c r="F12820" t="s">
        <v>23830</v>
      </c>
      <c r="G12820" t="s">
        <v>23837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5</v>
      </c>
      <c r="N12820" t="s">
        <v>29486</v>
      </c>
      <c r="O12820" t="s">
        <v>5575</v>
      </c>
      <c r="P12820" t="s">
        <v>57</v>
      </c>
      <c r="Q12820" t="s">
        <v>3821</v>
      </c>
      <c r="R12820" t="s">
        <v>399</v>
      </c>
      <c r="S12820" t="s">
        <v>400</v>
      </c>
      <c r="T12820" t="s">
        <v>101</v>
      </c>
      <c r="U12820" t="s">
        <v>76</v>
      </c>
    </row>
    <row r="12821" spans="1:21" x14ac:dyDescent="0.3">
      <c r="A12821" t="s">
        <v>29487</v>
      </c>
      <c r="B12821" s="2">
        <v>42073</v>
      </c>
      <c r="C12821" s="2">
        <v>42080</v>
      </c>
      <c r="D12821">
        <v>7</v>
      </c>
      <c r="E12821" t="s">
        <v>23829</v>
      </c>
      <c r="F12821" t="s">
        <v>23830</v>
      </c>
      <c r="G12821" t="s">
        <v>23840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54</v>
      </c>
      <c r="N12821" t="s">
        <v>29488</v>
      </c>
      <c r="O12821" t="s">
        <v>3488</v>
      </c>
      <c r="P12821" t="s">
        <v>28</v>
      </c>
      <c r="Q12821" t="s">
        <v>3064</v>
      </c>
      <c r="R12821" t="s">
        <v>742</v>
      </c>
      <c r="S12821" t="s">
        <v>165</v>
      </c>
      <c r="T12821" t="s">
        <v>60</v>
      </c>
      <c r="U12821" t="s">
        <v>93</v>
      </c>
    </row>
    <row r="12822" spans="1:21" x14ac:dyDescent="0.3">
      <c r="A12822" t="s">
        <v>29489</v>
      </c>
      <c r="B12822" s="2">
        <v>42340</v>
      </c>
      <c r="C12822" s="2">
        <v>42341</v>
      </c>
      <c r="D12822">
        <v>1</v>
      </c>
      <c r="E12822" t="s">
        <v>23829</v>
      </c>
      <c r="F12822" t="s">
        <v>23830</v>
      </c>
      <c r="G12822" t="s">
        <v>23843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54</v>
      </c>
      <c r="N12822" t="s">
        <v>29490</v>
      </c>
      <c r="O12822" t="s">
        <v>1737</v>
      </c>
      <c r="P12822" t="s">
        <v>38</v>
      </c>
      <c r="Q12822" t="s">
        <v>117</v>
      </c>
      <c r="R12822" t="s">
        <v>118</v>
      </c>
      <c r="S12822" t="s">
        <v>83</v>
      </c>
      <c r="T12822" t="s">
        <v>119</v>
      </c>
      <c r="U12822" t="s">
        <v>51</v>
      </c>
    </row>
    <row r="12823" spans="1:21" x14ac:dyDescent="0.3">
      <c r="A12823" t="s">
        <v>29491</v>
      </c>
      <c r="B12823" s="2">
        <v>42265</v>
      </c>
      <c r="C12823" s="2">
        <v>42275</v>
      </c>
      <c r="D12823">
        <v>10</v>
      </c>
      <c r="E12823" t="s">
        <v>23829</v>
      </c>
      <c r="F12823" t="s">
        <v>23830</v>
      </c>
      <c r="G12823" t="s">
        <v>23847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25</v>
      </c>
      <c r="N12823" t="s">
        <v>29492</v>
      </c>
      <c r="O12823" t="s">
        <v>5260</v>
      </c>
      <c r="P12823" t="s">
        <v>38</v>
      </c>
      <c r="Q12823" t="s">
        <v>6181</v>
      </c>
      <c r="R12823" t="s">
        <v>4930</v>
      </c>
      <c r="S12823" t="s">
        <v>74</v>
      </c>
      <c r="T12823" t="s">
        <v>75</v>
      </c>
      <c r="U12823" t="s">
        <v>120</v>
      </c>
    </row>
    <row r="12824" spans="1:21" x14ac:dyDescent="0.3">
      <c r="A12824" t="s">
        <v>29493</v>
      </c>
      <c r="B12824" s="2">
        <v>42254</v>
      </c>
      <c r="C12824" s="2">
        <v>42255</v>
      </c>
      <c r="D12824">
        <v>1</v>
      </c>
      <c r="E12824" t="s">
        <v>23829</v>
      </c>
      <c r="F12824" t="s">
        <v>23830</v>
      </c>
      <c r="G12824" t="s">
        <v>23850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5</v>
      </c>
      <c r="N12824" t="s">
        <v>29494</v>
      </c>
      <c r="O12824" t="s">
        <v>676</v>
      </c>
      <c r="P12824" t="s">
        <v>57</v>
      </c>
      <c r="Q12824" t="s">
        <v>3092</v>
      </c>
      <c r="R12824" t="s">
        <v>4053</v>
      </c>
      <c r="S12824" t="s">
        <v>186</v>
      </c>
      <c r="T12824" t="s">
        <v>187</v>
      </c>
      <c r="U12824" t="s">
        <v>120</v>
      </c>
    </row>
    <row r="12825" spans="1:21" x14ac:dyDescent="0.3">
      <c r="A12825" t="s">
        <v>29495</v>
      </c>
      <c r="B12825" s="2">
        <v>42349</v>
      </c>
      <c r="C12825" s="2">
        <v>42355</v>
      </c>
      <c r="D12825">
        <v>6</v>
      </c>
      <c r="E12825" t="s">
        <v>23829</v>
      </c>
      <c r="F12825" t="s">
        <v>23830</v>
      </c>
      <c r="G12825" t="s">
        <v>23853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54</v>
      </c>
      <c r="N12825" t="s">
        <v>29496</v>
      </c>
      <c r="O12825" t="s">
        <v>9899</v>
      </c>
      <c r="P12825" t="s">
        <v>57</v>
      </c>
      <c r="Q12825" t="s">
        <v>6712</v>
      </c>
      <c r="R12825" t="s">
        <v>264</v>
      </c>
      <c r="S12825" t="s">
        <v>31</v>
      </c>
      <c r="T12825" t="s">
        <v>32</v>
      </c>
      <c r="U12825" t="s">
        <v>51</v>
      </c>
    </row>
    <row r="12826" spans="1:21" x14ac:dyDescent="0.3">
      <c r="A12826" t="s">
        <v>29497</v>
      </c>
      <c r="B12826" s="2">
        <v>42124</v>
      </c>
      <c r="C12826" s="2">
        <v>42127</v>
      </c>
      <c r="D12826">
        <v>3</v>
      </c>
      <c r="E12826" t="s">
        <v>23829</v>
      </c>
      <c r="F12826" t="s">
        <v>23830</v>
      </c>
      <c r="G12826" t="s">
        <v>23856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54</v>
      </c>
      <c r="N12826" t="s">
        <v>29498</v>
      </c>
      <c r="O12826" t="s">
        <v>24985</v>
      </c>
      <c r="P12826" t="s">
        <v>57</v>
      </c>
      <c r="Q12826" t="s">
        <v>23207</v>
      </c>
      <c r="R12826" t="s">
        <v>175</v>
      </c>
      <c r="S12826" t="s">
        <v>31</v>
      </c>
      <c r="T12826" t="s">
        <v>32</v>
      </c>
      <c r="U12826" t="s">
        <v>84</v>
      </c>
    </row>
    <row r="12827" spans="1:21" x14ac:dyDescent="0.3">
      <c r="A12827" t="s">
        <v>29499</v>
      </c>
      <c r="B12827" s="2">
        <v>42336</v>
      </c>
      <c r="C12827" s="2">
        <v>42343</v>
      </c>
      <c r="D12827">
        <v>7</v>
      </c>
      <c r="E12827" t="s">
        <v>23829</v>
      </c>
      <c r="F12827" t="s">
        <v>23830</v>
      </c>
      <c r="G12827" t="s">
        <v>23861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45</v>
      </c>
      <c r="N12827" t="s">
        <v>29500</v>
      </c>
      <c r="O12827" t="s">
        <v>2699</v>
      </c>
      <c r="P12827" t="s">
        <v>57</v>
      </c>
      <c r="Q12827" t="s">
        <v>933</v>
      </c>
      <c r="R12827" t="s">
        <v>825</v>
      </c>
      <c r="S12827" t="s">
        <v>83</v>
      </c>
      <c r="T12827" t="s">
        <v>151</v>
      </c>
      <c r="U12827" t="s">
        <v>33</v>
      </c>
    </row>
    <row r="12828" spans="1:21" x14ac:dyDescent="0.3">
      <c r="A12828" t="s">
        <v>29501</v>
      </c>
      <c r="B12828" s="2">
        <v>42017</v>
      </c>
      <c r="C12828" s="2">
        <v>42027</v>
      </c>
      <c r="D12828">
        <v>10</v>
      </c>
      <c r="E12828" t="s">
        <v>23829</v>
      </c>
      <c r="F12828" t="s">
        <v>23830</v>
      </c>
      <c r="G12828" t="s">
        <v>23831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25</v>
      </c>
      <c r="N12828" t="s">
        <v>29502</v>
      </c>
      <c r="O12828" t="s">
        <v>1654</v>
      </c>
      <c r="P12828" t="s">
        <v>28</v>
      </c>
      <c r="Q12828" t="s">
        <v>19538</v>
      </c>
      <c r="R12828" t="s">
        <v>19539</v>
      </c>
      <c r="S12828" t="s">
        <v>902</v>
      </c>
      <c r="T12828" t="s">
        <v>133</v>
      </c>
      <c r="U12828" t="s">
        <v>214</v>
      </c>
    </row>
    <row r="12829" spans="1:21" x14ac:dyDescent="0.3">
      <c r="A12829" t="s">
        <v>29503</v>
      </c>
      <c r="B12829" s="2">
        <v>42207</v>
      </c>
      <c r="C12829" s="2">
        <v>42210</v>
      </c>
      <c r="D12829">
        <v>3</v>
      </c>
      <c r="E12829" t="s">
        <v>23829</v>
      </c>
      <c r="F12829" t="s">
        <v>23830</v>
      </c>
      <c r="G12829" t="s">
        <v>23834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5</v>
      </c>
      <c r="N12829" t="s">
        <v>29504</v>
      </c>
      <c r="O12829" t="s">
        <v>11250</v>
      </c>
      <c r="P12829" t="s">
        <v>28</v>
      </c>
      <c r="Q12829" t="s">
        <v>29505</v>
      </c>
      <c r="R12829" t="s">
        <v>29506</v>
      </c>
      <c r="S12829" t="s">
        <v>29506</v>
      </c>
      <c r="T12829" t="s">
        <v>92</v>
      </c>
      <c r="U12829" t="s">
        <v>67</v>
      </c>
    </row>
    <row r="12830" spans="1:21" x14ac:dyDescent="0.3">
      <c r="A12830" t="s">
        <v>29507</v>
      </c>
      <c r="B12830" s="2">
        <v>42151</v>
      </c>
      <c r="C12830" s="2">
        <v>42156</v>
      </c>
      <c r="D12830">
        <v>5</v>
      </c>
      <c r="E12830" t="s">
        <v>23829</v>
      </c>
      <c r="F12830" t="s">
        <v>23830</v>
      </c>
      <c r="G12830" t="s">
        <v>23837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54</v>
      </c>
      <c r="N12830" t="s">
        <v>29508</v>
      </c>
      <c r="O12830" t="s">
        <v>415</v>
      </c>
      <c r="P12830" t="s">
        <v>28</v>
      </c>
      <c r="Q12830" t="s">
        <v>3916</v>
      </c>
      <c r="R12830" t="s">
        <v>1730</v>
      </c>
      <c r="S12830" t="s">
        <v>91</v>
      </c>
      <c r="T12830" t="s">
        <v>92</v>
      </c>
      <c r="U12830" t="s">
        <v>61</v>
      </c>
    </row>
    <row r="12831" spans="1:21" x14ac:dyDescent="0.3">
      <c r="A12831" t="s">
        <v>29509</v>
      </c>
      <c r="B12831" s="2">
        <v>42190</v>
      </c>
      <c r="C12831" s="2">
        <v>42191</v>
      </c>
      <c r="D12831">
        <v>1</v>
      </c>
      <c r="E12831" t="s">
        <v>23829</v>
      </c>
      <c r="F12831" t="s">
        <v>23830</v>
      </c>
      <c r="G12831" t="s">
        <v>23840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5</v>
      </c>
      <c r="N12831" t="s">
        <v>29510</v>
      </c>
      <c r="O12831" t="s">
        <v>3830</v>
      </c>
      <c r="P12831" t="s">
        <v>57</v>
      </c>
      <c r="Q12831" t="s">
        <v>149</v>
      </c>
      <c r="R12831" t="s">
        <v>150</v>
      </c>
      <c r="S12831" t="s">
        <v>83</v>
      </c>
      <c r="T12831" t="s">
        <v>151</v>
      </c>
      <c r="U12831" t="s">
        <v>67</v>
      </c>
    </row>
    <row r="12832" spans="1:21" x14ac:dyDescent="0.3">
      <c r="A12832" t="s">
        <v>29511</v>
      </c>
      <c r="B12832" s="2">
        <v>42089</v>
      </c>
      <c r="C12832" s="2">
        <v>42097</v>
      </c>
      <c r="D12832">
        <v>8</v>
      </c>
      <c r="E12832" t="s">
        <v>23829</v>
      </c>
      <c r="F12832" t="s">
        <v>23830</v>
      </c>
      <c r="G12832" t="s">
        <v>23843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45</v>
      </c>
      <c r="N12832" t="s">
        <v>29512</v>
      </c>
      <c r="O12832" t="s">
        <v>3892</v>
      </c>
      <c r="P12832" t="s">
        <v>28</v>
      </c>
      <c r="Q12832" t="s">
        <v>9917</v>
      </c>
      <c r="R12832" t="s">
        <v>673</v>
      </c>
      <c r="S12832" t="s">
        <v>126</v>
      </c>
      <c r="T12832" t="s">
        <v>41</v>
      </c>
      <c r="U12832" t="s">
        <v>93</v>
      </c>
    </row>
    <row r="12833" spans="1:21" x14ac:dyDescent="0.3">
      <c r="A12833" t="s">
        <v>29513</v>
      </c>
      <c r="B12833" s="2">
        <v>42152</v>
      </c>
      <c r="C12833" s="2">
        <v>42158</v>
      </c>
      <c r="D12833">
        <v>6</v>
      </c>
      <c r="E12833" t="s">
        <v>23829</v>
      </c>
      <c r="F12833" t="s">
        <v>23830</v>
      </c>
      <c r="G12833" t="s">
        <v>23847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54</v>
      </c>
      <c r="N12833" t="s">
        <v>29514</v>
      </c>
      <c r="O12833" t="s">
        <v>5639</v>
      </c>
      <c r="P12833" t="s">
        <v>38</v>
      </c>
      <c r="Q12833" t="s">
        <v>464</v>
      </c>
      <c r="R12833" t="s">
        <v>465</v>
      </c>
      <c r="S12833" t="s">
        <v>466</v>
      </c>
      <c r="T12833" t="s">
        <v>133</v>
      </c>
      <c r="U12833" t="s">
        <v>61</v>
      </c>
    </row>
    <row r="12834" spans="1:21" x14ac:dyDescent="0.3">
      <c r="A12834" t="s">
        <v>29515</v>
      </c>
      <c r="B12834" s="2">
        <v>42323</v>
      </c>
      <c r="C12834" s="2">
        <v>42330</v>
      </c>
      <c r="D12834">
        <v>7</v>
      </c>
      <c r="E12834" t="s">
        <v>23829</v>
      </c>
      <c r="F12834" t="s">
        <v>23830</v>
      </c>
      <c r="G12834" t="s">
        <v>23850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5</v>
      </c>
      <c r="N12834" t="s">
        <v>29516</v>
      </c>
      <c r="O12834" t="s">
        <v>1462</v>
      </c>
      <c r="P12834" t="s">
        <v>57</v>
      </c>
      <c r="Q12834" t="s">
        <v>23629</v>
      </c>
      <c r="R12834" t="s">
        <v>503</v>
      </c>
      <c r="S12834" t="s">
        <v>206</v>
      </c>
      <c r="T12834" t="s">
        <v>41</v>
      </c>
      <c r="U12834" t="s">
        <v>33</v>
      </c>
    </row>
    <row r="12835" spans="1:21" x14ac:dyDescent="0.3">
      <c r="A12835" t="s">
        <v>29517</v>
      </c>
      <c r="B12835" s="2">
        <v>42250</v>
      </c>
      <c r="C12835" s="2">
        <v>42260</v>
      </c>
      <c r="D12835">
        <v>10</v>
      </c>
      <c r="E12835" t="s">
        <v>23829</v>
      </c>
      <c r="F12835" t="s">
        <v>23830</v>
      </c>
      <c r="G12835" t="s">
        <v>23853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54</v>
      </c>
      <c r="N12835" t="s">
        <v>29518</v>
      </c>
      <c r="O12835" t="s">
        <v>19172</v>
      </c>
      <c r="P12835" t="s">
        <v>28</v>
      </c>
      <c r="Q12835" t="s">
        <v>2333</v>
      </c>
      <c r="R12835" t="s">
        <v>845</v>
      </c>
      <c r="S12835" t="s">
        <v>845</v>
      </c>
      <c r="T12835" t="s">
        <v>41</v>
      </c>
      <c r="U12835" t="s">
        <v>120</v>
      </c>
    </row>
    <row r="12836" spans="1:21" x14ac:dyDescent="0.3">
      <c r="A12836" t="s">
        <v>29519</v>
      </c>
      <c r="B12836" s="2">
        <v>42228</v>
      </c>
      <c r="C12836" s="2">
        <v>42238</v>
      </c>
      <c r="D12836">
        <v>10</v>
      </c>
      <c r="E12836" t="s">
        <v>23829</v>
      </c>
      <c r="F12836" t="s">
        <v>23830</v>
      </c>
      <c r="G12836" t="s">
        <v>23856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25</v>
      </c>
      <c r="N12836" t="s">
        <v>29520</v>
      </c>
      <c r="O12836" t="s">
        <v>1947</v>
      </c>
      <c r="P12836" t="s">
        <v>28</v>
      </c>
      <c r="Q12836" t="s">
        <v>1157</v>
      </c>
      <c r="R12836" t="s">
        <v>830</v>
      </c>
      <c r="S12836" t="s">
        <v>100</v>
      </c>
      <c r="T12836" t="s">
        <v>101</v>
      </c>
      <c r="U12836" t="s">
        <v>229</v>
      </c>
    </row>
    <row r="12837" spans="1:21" x14ac:dyDescent="0.3">
      <c r="A12837" t="s">
        <v>29521</v>
      </c>
      <c r="B12837" s="2">
        <v>42034</v>
      </c>
      <c r="C12837" s="2">
        <v>42040</v>
      </c>
      <c r="D12837">
        <v>6</v>
      </c>
      <c r="E12837" t="s">
        <v>23829</v>
      </c>
      <c r="F12837" t="s">
        <v>23830</v>
      </c>
      <c r="G12837" t="s">
        <v>23861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45</v>
      </c>
      <c r="N12837" t="s">
        <v>29522</v>
      </c>
      <c r="O12837" t="s">
        <v>1441</v>
      </c>
      <c r="P12837" t="s">
        <v>28</v>
      </c>
      <c r="Q12837" t="s">
        <v>2416</v>
      </c>
      <c r="R12837" t="s">
        <v>399</v>
      </c>
      <c r="S12837" t="s">
        <v>400</v>
      </c>
      <c r="T12837" t="s">
        <v>101</v>
      </c>
      <c r="U12837" t="s">
        <v>214</v>
      </c>
    </row>
    <row r="12838" spans="1:21" x14ac:dyDescent="0.3">
      <c r="A12838" t="s">
        <v>29523</v>
      </c>
      <c r="B12838" s="2">
        <v>42268</v>
      </c>
      <c r="C12838" s="2">
        <v>42269</v>
      </c>
      <c r="D12838">
        <v>1</v>
      </c>
      <c r="E12838" t="s">
        <v>23829</v>
      </c>
      <c r="F12838" t="s">
        <v>23830</v>
      </c>
      <c r="G12838" t="s">
        <v>23831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5</v>
      </c>
      <c r="N12838" t="s">
        <v>29524</v>
      </c>
      <c r="O12838" t="s">
        <v>994</v>
      </c>
      <c r="P12838" t="s">
        <v>57</v>
      </c>
      <c r="Q12838" t="s">
        <v>6093</v>
      </c>
      <c r="R12838" t="s">
        <v>859</v>
      </c>
      <c r="S12838" t="s">
        <v>91</v>
      </c>
      <c r="T12838" t="s">
        <v>92</v>
      </c>
      <c r="U12838" t="s">
        <v>120</v>
      </c>
    </row>
    <row r="12839" spans="1:21" x14ac:dyDescent="0.3">
      <c r="A12839" t="s">
        <v>29525</v>
      </c>
      <c r="B12839" s="2">
        <v>42194</v>
      </c>
      <c r="C12839" s="2">
        <v>42204</v>
      </c>
      <c r="D12839">
        <v>10</v>
      </c>
      <c r="E12839" t="s">
        <v>23829</v>
      </c>
      <c r="F12839" t="s">
        <v>23830</v>
      </c>
      <c r="G12839" t="s">
        <v>23834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54</v>
      </c>
      <c r="N12839" t="s">
        <v>29526</v>
      </c>
      <c r="O12839" t="s">
        <v>1036</v>
      </c>
      <c r="P12839" t="s">
        <v>38</v>
      </c>
      <c r="Q12839" t="s">
        <v>13297</v>
      </c>
      <c r="R12839" t="s">
        <v>13298</v>
      </c>
      <c r="S12839" t="s">
        <v>466</v>
      </c>
      <c r="T12839" t="s">
        <v>133</v>
      </c>
      <c r="U12839" t="s">
        <v>67</v>
      </c>
    </row>
    <row r="12840" spans="1:21" x14ac:dyDescent="0.3">
      <c r="A12840" t="s">
        <v>29527</v>
      </c>
      <c r="B12840" s="2">
        <v>42090</v>
      </c>
      <c r="C12840" s="2">
        <v>42091</v>
      </c>
      <c r="D12840">
        <v>1</v>
      </c>
      <c r="E12840" t="s">
        <v>23829</v>
      </c>
      <c r="F12840" t="s">
        <v>23830</v>
      </c>
      <c r="G12840" t="s">
        <v>23837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5</v>
      </c>
      <c r="N12840" t="s">
        <v>29528</v>
      </c>
      <c r="O12840" t="s">
        <v>7164</v>
      </c>
      <c r="P12840" t="s">
        <v>38</v>
      </c>
      <c r="Q12840" t="s">
        <v>620</v>
      </c>
      <c r="R12840" t="s">
        <v>621</v>
      </c>
      <c r="S12840" t="s">
        <v>126</v>
      </c>
      <c r="T12840" t="s">
        <v>41</v>
      </c>
      <c r="U12840" t="s">
        <v>93</v>
      </c>
    </row>
    <row r="12841" spans="1:21" x14ac:dyDescent="0.3">
      <c r="A12841" t="s">
        <v>29529</v>
      </c>
      <c r="B12841" s="2">
        <v>42047</v>
      </c>
      <c r="C12841" s="2">
        <v>42057</v>
      </c>
      <c r="D12841">
        <v>10</v>
      </c>
      <c r="E12841" t="s">
        <v>23829</v>
      </c>
      <c r="F12841" t="s">
        <v>23830</v>
      </c>
      <c r="G12841" t="s">
        <v>23840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54</v>
      </c>
      <c r="N12841" t="s">
        <v>29530</v>
      </c>
      <c r="O12841" t="s">
        <v>971</v>
      </c>
      <c r="P12841" t="s">
        <v>57</v>
      </c>
      <c r="Q12841" t="s">
        <v>11579</v>
      </c>
      <c r="R12841" t="s">
        <v>5914</v>
      </c>
      <c r="S12841" t="s">
        <v>328</v>
      </c>
      <c r="T12841" t="s">
        <v>187</v>
      </c>
      <c r="U12841" t="s">
        <v>76</v>
      </c>
    </row>
    <row r="12842" spans="1:21" x14ac:dyDescent="0.3">
      <c r="A12842" t="s">
        <v>29531</v>
      </c>
      <c r="B12842" s="2">
        <v>42137</v>
      </c>
      <c r="C12842" s="2">
        <v>42140</v>
      </c>
      <c r="D12842">
        <v>3</v>
      </c>
      <c r="E12842" t="s">
        <v>23829</v>
      </c>
      <c r="F12842" t="s">
        <v>23830</v>
      </c>
      <c r="G12842" t="s">
        <v>23843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54</v>
      </c>
      <c r="N12842" t="s">
        <v>29532</v>
      </c>
      <c r="O12842" t="s">
        <v>1400</v>
      </c>
      <c r="P12842" t="s">
        <v>28</v>
      </c>
      <c r="Q12842" t="s">
        <v>809</v>
      </c>
      <c r="R12842" t="s">
        <v>809</v>
      </c>
      <c r="S12842" t="s">
        <v>810</v>
      </c>
      <c r="T12842" t="s">
        <v>811</v>
      </c>
      <c r="U12842" t="s">
        <v>61</v>
      </c>
    </row>
    <row r="12843" spans="1:21" x14ac:dyDescent="0.3">
      <c r="A12843" t="s">
        <v>29533</v>
      </c>
      <c r="B12843" s="2">
        <v>42197</v>
      </c>
      <c r="C12843" s="2">
        <v>42199</v>
      </c>
      <c r="D12843">
        <v>2</v>
      </c>
      <c r="E12843" t="s">
        <v>23829</v>
      </c>
      <c r="F12843" t="s">
        <v>23830</v>
      </c>
      <c r="G12843" t="s">
        <v>23847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5</v>
      </c>
      <c r="N12843" t="s">
        <v>29534</v>
      </c>
      <c r="O12843" t="s">
        <v>1212</v>
      </c>
      <c r="P12843" t="s">
        <v>57</v>
      </c>
      <c r="Q12843" t="s">
        <v>9325</v>
      </c>
      <c r="R12843" t="s">
        <v>6984</v>
      </c>
      <c r="S12843" t="s">
        <v>100</v>
      </c>
      <c r="T12843" t="s">
        <v>101</v>
      </c>
      <c r="U12843" t="s">
        <v>67</v>
      </c>
    </row>
    <row r="12844" spans="1:21" x14ac:dyDescent="0.3">
      <c r="A12844" t="s">
        <v>29535</v>
      </c>
      <c r="B12844" s="2">
        <v>42093</v>
      </c>
      <c r="C12844" s="2">
        <v>42096</v>
      </c>
      <c r="D12844">
        <v>3</v>
      </c>
      <c r="E12844" t="s">
        <v>23829</v>
      </c>
      <c r="F12844" t="s">
        <v>23830</v>
      </c>
      <c r="G12844" t="s">
        <v>23850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5</v>
      </c>
      <c r="N12844" t="s">
        <v>29536</v>
      </c>
      <c r="O12844" t="s">
        <v>666</v>
      </c>
      <c r="P12844" t="s">
        <v>38</v>
      </c>
      <c r="Q12844" t="s">
        <v>7715</v>
      </c>
      <c r="R12844" t="s">
        <v>399</v>
      </c>
      <c r="S12844" t="s">
        <v>400</v>
      </c>
      <c r="T12844" t="s">
        <v>101</v>
      </c>
      <c r="U12844" t="s">
        <v>93</v>
      </c>
    </row>
    <row r="12845" spans="1:21" x14ac:dyDescent="0.3">
      <c r="A12845" t="s">
        <v>29537</v>
      </c>
      <c r="B12845" s="2">
        <v>42172</v>
      </c>
      <c r="C12845" s="2">
        <v>42181</v>
      </c>
      <c r="D12845">
        <v>9</v>
      </c>
      <c r="E12845" t="s">
        <v>23829</v>
      </c>
      <c r="F12845" t="s">
        <v>23830</v>
      </c>
      <c r="G12845" t="s">
        <v>23853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45</v>
      </c>
      <c r="N12845" t="s">
        <v>29538</v>
      </c>
      <c r="O12845" t="s">
        <v>3761</v>
      </c>
      <c r="P12845" t="s">
        <v>28</v>
      </c>
      <c r="Q12845" t="s">
        <v>66</v>
      </c>
      <c r="R12845" t="s">
        <v>30</v>
      </c>
      <c r="S12845" t="s">
        <v>31</v>
      </c>
      <c r="T12845" t="s">
        <v>32</v>
      </c>
      <c r="U12845" t="s">
        <v>42</v>
      </c>
    </row>
    <row r="12846" spans="1:21" x14ac:dyDescent="0.3">
      <c r="A12846" t="s">
        <v>29539</v>
      </c>
      <c r="B12846" s="2">
        <v>42266</v>
      </c>
      <c r="C12846" s="2">
        <v>42275</v>
      </c>
      <c r="D12846">
        <v>9</v>
      </c>
      <c r="E12846" t="s">
        <v>23829</v>
      </c>
      <c r="F12846" t="s">
        <v>23830</v>
      </c>
      <c r="G12846" t="s">
        <v>23856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25</v>
      </c>
      <c r="N12846" t="s">
        <v>29540</v>
      </c>
      <c r="O12846" t="s">
        <v>8945</v>
      </c>
      <c r="P12846" t="s">
        <v>28</v>
      </c>
      <c r="Q12846" t="s">
        <v>25235</v>
      </c>
      <c r="R12846" t="s">
        <v>25236</v>
      </c>
      <c r="S12846" t="s">
        <v>74</v>
      </c>
      <c r="T12846" t="s">
        <v>75</v>
      </c>
      <c r="U12846" t="s">
        <v>120</v>
      </c>
    </row>
    <row r="12847" spans="1:21" x14ac:dyDescent="0.3">
      <c r="A12847" t="s">
        <v>29541</v>
      </c>
      <c r="B12847" s="2">
        <v>42116</v>
      </c>
      <c r="C12847" s="2">
        <v>42117</v>
      </c>
      <c r="D12847">
        <v>1</v>
      </c>
      <c r="E12847" t="s">
        <v>23829</v>
      </c>
      <c r="F12847" t="s">
        <v>23830</v>
      </c>
      <c r="G12847" t="s">
        <v>23861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45</v>
      </c>
      <c r="N12847" t="s">
        <v>29542</v>
      </c>
      <c r="O12847" t="s">
        <v>1834</v>
      </c>
      <c r="P12847" t="s">
        <v>28</v>
      </c>
      <c r="Q12847" t="s">
        <v>27876</v>
      </c>
      <c r="R12847" t="s">
        <v>6709</v>
      </c>
      <c r="S12847" t="s">
        <v>2086</v>
      </c>
      <c r="T12847" t="s">
        <v>133</v>
      </c>
      <c r="U12847" t="s">
        <v>84</v>
      </c>
    </row>
    <row r="12848" spans="1:21" x14ac:dyDescent="0.3">
      <c r="A12848" t="s">
        <v>29543</v>
      </c>
      <c r="B12848" s="2">
        <v>42218</v>
      </c>
      <c r="C12848" s="2">
        <v>42222</v>
      </c>
      <c r="D12848">
        <v>4</v>
      </c>
      <c r="E12848" t="s">
        <v>23829</v>
      </c>
      <c r="F12848" t="s">
        <v>23830</v>
      </c>
      <c r="G12848" t="s">
        <v>23831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5</v>
      </c>
      <c r="N12848" t="s">
        <v>29544</v>
      </c>
      <c r="O12848" t="s">
        <v>257</v>
      </c>
      <c r="P12848" t="s">
        <v>38</v>
      </c>
      <c r="Q12848" t="s">
        <v>2333</v>
      </c>
      <c r="R12848" t="s">
        <v>845</v>
      </c>
      <c r="S12848" t="s">
        <v>845</v>
      </c>
      <c r="T12848" t="s">
        <v>41</v>
      </c>
      <c r="U12848" t="s">
        <v>229</v>
      </c>
    </row>
    <row r="12849" spans="1:21" x14ac:dyDescent="0.3">
      <c r="A12849" t="s">
        <v>29545</v>
      </c>
      <c r="B12849" s="2">
        <v>42364</v>
      </c>
      <c r="C12849" s="2">
        <v>42367</v>
      </c>
      <c r="D12849">
        <v>3</v>
      </c>
      <c r="E12849" t="s">
        <v>23829</v>
      </c>
      <c r="F12849" t="s">
        <v>23830</v>
      </c>
      <c r="G12849" t="s">
        <v>23834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54</v>
      </c>
      <c r="N12849" t="s">
        <v>29546</v>
      </c>
      <c r="O12849" t="s">
        <v>4412</v>
      </c>
      <c r="P12849" t="s">
        <v>28</v>
      </c>
      <c r="Q12849" t="s">
        <v>2599</v>
      </c>
      <c r="R12849" t="s">
        <v>2600</v>
      </c>
      <c r="S12849" t="s">
        <v>1876</v>
      </c>
      <c r="T12849" t="s">
        <v>75</v>
      </c>
      <c r="U12849" t="s">
        <v>51</v>
      </c>
    </row>
    <row r="12850" spans="1:21" x14ac:dyDescent="0.3">
      <c r="A12850" t="s">
        <v>29547</v>
      </c>
      <c r="B12850" s="2">
        <v>42199</v>
      </c>
      <c r="C12850" s="2">
        <v>42203</v>
      </c>
      <c r="D12850">
        <v>4</v>
      </c>
      <c r="E12850" t="s">
        <v>23829</v>
      </c>
      <c r="F12850" t="s">
        <v>23830</v>
      </c>
      <c r="G12850" t="s">
        <v>23837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54</v>
      </c>
      <c r="N12850" t="s">
        <v>29548</v>
      </c>
      <c r="O12850" t="s">
        <v>195</v>
      </c>
      <c r="P12850" t="s">
        <v>38</v>
      </c>
      <c r="Q12850" t="s">
        <v>18912</v>
      </c>
      <c r="R12850" t="s">
        <v>3022</v>
      </c>
      <c r="S12850" t="s">
        <v>328</v>
      </c>
      <c r="T12850" t="s">
        <v>187</v>
      </c>
      <c r="U12850" t="s">
        <v>67</v>
      </c>
    </row>
    <row r="12851" spans="1:21" x14ac:dyDescent="0.3">
      <c r="A12851" t="s">
        <v>29549</v>
      </c>
      <c r="B12851" s="2">
        <v>42124</v>
      </c>
      <c r="C12851" s="2">
        <v>42127</v>
      </c>
      <c r="D12851">
        <v>3</v>
      </c>
      <c r="E12851" t="s">
        <v>23829</v>
      </c>
      <c r="F12851" t="s">
        <v>23830</v>
      </c>
      <c r="G12851" t="s">
        <v>23840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5</v>
      </c>
      <c r="N12851" t="s">
        <v>29550</v>
      </c>
      <c r="O12851" t="s">
        <v>2728</v>
      </c>
      <c r="P12851" t="s">
        <v>38</v>
      </c>
      <c r="Q12851" t="s">
        <v>815</v>
      </c>
      <c r="R12851" t="s">
        <v>816</v>
      </c>
      <c r="S12851" t="s">
        <v>260</v>
      </c>
      <c r="T12851" t="s">
        <v>187</v>
      </c>
      <c r="U12851" t="s">
        <v>84</v>
      </c>
    </row>
    <row r="12852" spans="1:21" x14ac:dyDescent="0.3">
      <c r="A12852" t="s">
        <v>29551</v>
      </c>
      <c r="B12852" s="2">
        <v>42182</v>
      </c>
      <c r="C12852" s="2">
        <v>42188</v>
      </c>
      <c r="D12852">
        <v>6</v>
      </c>
      <c r="E12852" t="s">
        <v>23829</v>
      </c>
      <c r="F12852" t="s">
        <v>23830</v>
      </c>
      <c r="G12852" t="s">
        <v>23843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45</v>
      </c>
      <c r="N12852" t="s">
        <v>29552</v>
      </c>
      <c r="O12852" t="s">
        <v>1979</v>
      </c>
      <c r="P12852" t="s">
        <v>28</v>
      </c>
      <c r="Q12852" t="s">
        <v>464</v>
      </c>
      <c r="R12852" t="s">
        <v>465</v>
      </c>
      <c r="S12852" t="s">
        <v>466</v>
      </c>
      <c r="T12852" t="s">
        <v>133</v>
      </c>
      <c r="U12852" t="s">
        <v>42</v>
      </c>
    </row>
    <row r="12853" spans="1:21" x14ac:dyDescent="0.3">
      <c r="A12853" t="s">
        <v>29553</v>
      </c>
      <c r="B12853" s="2">
        <v>42278</v>
      </c>
      <c r="C12853" s="2">
        <v>42280</v>
      </c>
      <c r="D12853">
        <v>2</v>
      </c>
      <c r="E12853" t="s">
        <v>23829</v>
      </c>
      <c r="F12853" t="s">
        <v>23830</v>
      </c>
      <c r="G12853" t="s">
        <v>23847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54</v>
      </c>
      <c r="N12853" t="s">
        <v>29554</v>
      </c>
      <c r="O12853" t="s">
        <v>2036</v>
      </c>
      <c r="P12853" t="s">
        <v>38</v>
      </c>
      <c r="Q12853" t="s">
        <v>610</v>
      </c>
      <c r="R12853" t="s">
        <v>611</v>
      </c>
      <c r="S12853" t="s">
        <v>612</v>
      </c>
      <c r="T12853" t="s">
        <v>187</v>
      </c>
      <c r="U12853" t="s">
        <v>137</v>
      </c>
    </row>
    <row r="12854" spans="1:21" x14ac:dyDescent="0.3">
      <c r="A12854" t="s">
        <v>29555</v>
      </c>
      <c r="B12854" s="2">
        <v>42074</v>
      </c>
      <c r="C12854" s="2">
        <v>42077</v>
      </c>
      <c r="D12854">
        <v>3</v>
      </c>
      <c r="E12854" t="s">
        <v>23829</v>
      </c>
      <c r="F12854" t="s">
        <v>23830</v>
      </c>
      <c r="G12854" t="s">
        <v>23850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54</v>
      </c>
      <c r="N12854" t="s">
        <v>29556</v>
      </c>
      <c r="O12854" t="s">
        <v>2202</v>
      </c>
      <c r="P12854" t="s">
        <v>28</v>
      </c>
      <c r="Q12854" t="s">
        <v>8541</v>
      </c>
      <c r="R12854" t="s">
        <v>2931</v>
      </c>
      <c r="S12854" t="s">
        <v>2931</v>
      </c>
      <c r="T12854" t="s">
        <v>41</v>
      </c>
      <c r="U12854" t="s">
        <v>93</v>
      </c>
    </row>
    <row r="12855" spans="1:21" x14ac:dyDescent="0.3">
      <c r="A12855" t="s">
        <v>29557</v>
      </c>
      <c r="B12855" s="2">
        <v>42131</v>
      </c>
      <c r="C12855" s="2">
        <v>42140</v>
      </c>
      <c r="D12855">
        <v>9</v>
      </c>
      <c r="E12855" t="s">
        <v>23829</v>
      </c>
      <c r="F12855" t="s">
        <v>23830</v>
      </c>
      <c r="G12855" t="s">
        <v>23853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54</v>
      </c>
      <c r="N12855" t="s">
        <v>29558</v>
      </c>
      <c r="O12855" t="s">
        <v>890</v>
      </c>
      <c r="P12855" t="s">
        <v>28</v>
      </c>
      <c r="Q12855" t="s">
        <v>29559</v>
      </c>
      <c r="R12855" t="s">
        <v>1003</v>
      </c>
      <c r="S12855" t="s">
        <v>83</v>
      </c>
      <c r="T12855" t="s">
        <v>41</v>
      </c>
      <c r="U12855" t="s">
        <v>61</v>
      </c>
    </row>
    <row r="12856" spans="1:21" x14ac:dyDescent="0.3">
      <c r="A12856" t="s">
        <v>29560</v>
      </c>
      <c r="B12856" s="2">
        <v>42234</v>
      </c>
      <c r="C12856" s="2">
        <v>42237</v>
      </c>
      <c r="D12856">
        <v>3</v>
      </c>
      <c r="E12856" t="s">
        <v>23829</v>
      </c>
      <c r="F12856" t="s">
        <v>23830</v>
      </c>
      <c r="G12856" t="s">
        <v>23856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54</v>
      </c>
      <c r="N12856" t="s">
        <v>29561</v>
      </c>
      <c r="O12856" t="s">
        <v>18632</v>
      </c>
      <c r="P12856" t="s">
        <v>38</v>
      </c>
      <c r="Q12856" t="s">
        <v>1838</v>
      </c>
      <c r="R12856" t="s">
        <v>481</v>
      </c>
      <c r="S12856" t="s">
        <v>126</v>
      </c>
      <c r="T12856" t="s">
        <v>41</v>
      </c>
      <c r="U12856" t="s">
        <v>229</v>
      </c>
    </row>
    <row r="12857" spans="1:21" x14ac:dyDescent="0.3">
      <c r="A12857" t="s">
        <v>29562</v>
      </c>
      <c r="B12857" s="2">
        <v>42265</v>
      </c>
      <c r="C12857" s="2">
        <v>42269</v>
      </c>
      <c r="D12857">
        <v>4</v>
      </c>
      <c r="E12857" t="s">
        <v>23829</v>
      </c>
      <c r="F12857" t="s">
        <v>23830</v>
      </c>
      <c r="G12857" t="s">
        <v>23861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5</v>
      </c>
      <c r="N12857" t="s">
        <v>29563</v>
      </c>
      <c r="O12857" t="s">
        <v>2705</v>
      </c>
      <c r="P12857" t="s">
        <v>57</v>
      </c>
      <c r="Q12857" t="s">
        <v>1713</v>
      </c>
      <c r="R12857" t="s">
        <v>1713</v>
      </c>
      <c r="S12857" t="s">
        <v>197</v>
      </c>
      <c r="T12857" t="s">
        <v>75</v>
      </c>
      <c r="U12857" t="s">
        <v>120</v>
      </c>
    </row>
    <row r="12858" spans="1:21" x14ac:dyDescent="0.3">
      <c r="A12858" t="s">
        <v>29564</v>
      </c>
      <c r="B12858" s="2">
        <v>42102</v>
      </c>
      <c r="C12858" s="2">
        <v>42107</v>
      </c>
      <c r="D12858">
        <v>5</v>
      </c>
      <c r="E12858" t="s">
        <v>23829</v>
      </c>
      <c r="F12858" t="s">
        <v>23830</v>
      </c>
      <c r="G12858" t="s">
        <v>23831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54</v>
      </c>
      <c r="N12858" t="s">
        <v>29565</v>
      </c>
      <c r="O12858" t="s">
        <v>16127</v>
      </c>
      <c r="P12858" t="s">
        <v>28</v>
      </c>
      <c r="Q12858" t="s">
        <v>16401</v>
      </c>
      <c r="R12858" t="s">
        <v>16401</v>
      </c>
      <c r="S12858" t="s">
        <v>16402</v>
      </c>
      <c r="T12858" t="s">
        <v>75</v>
      </c>
      <c r="U12858" t="s">
        <v>84</v>
      </c>
    </row>
    <row r="12859" spans="1:21" x14ac:dyDescent="0.3">
      <c r="A12859" t="s">
        <v>29566</v>
      </c>
      <c r="B12859" s="2">
        <v>42304</v>
      </c>
      <c r="C12859" s="2">
        <v>42307</v>
      </c>
      <c r="D12859">
        <v>3</v>
      </c>
      <c r="E12859" t="s">
        <v>23829</v>
      </c>
      <c r="F12859" t="s">
        <v>23830</v>
      </c>
      <c r="G12859" t="s">
        <v>23834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54</v>
      </c>
      <c r="N12859" t="s">
        <v>29567</v>
      </c>
      <c r="O12859" t="s">
        <v>391</v>
      </c>
      <c r="P12859" t="s">
        <v>38</v>
      </c>
      <c r="Q12859" t="s">
        <v>29568</v>
      </c>
      <c r="R12859" t="s">
        <v>327</v>
      </c>
      <c r="S12859" t="s">
        <v>328</v>
      </c>
      <c r="T12859" t="s">
        <v>187</v>
      </c>
      <c r="U12859" t="s">
        <v>137</v>
      </c>
    </row>
    <row r="12860" spans="1:21" x14ac:dyDescent="0.3">
      <c r="A12860" t="s">
        <v>29569</v>
      </c>
      <c r="B12860" s="2">
        <v>42072</v>
      </c>
      <c r="C12860" s="2">
        <v>42073</v>
      </c>
      <c r="D12860">
        <v>1</v>
      </c>
      <c r="E12860" t="s">
        <v>23829</v>
      </c>
      <c r="F12860" t="s">
        <v>23830</v>
      </c>
      <c r="G12860" t="s">
        <v>23837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45</v>
      </c>
      <c r="N12860" t="s">
        <v>29570</v>
      </c>
      <c r="O12860" t="s">
        <v>1929</v>
      </c>
      <c r="P12860" t="s">
        <v>57</v>
      </c>
      <c r="Q12860" t="s">
        <v>1165</v>
      </c>
      <c r="R12860" t="s">
        <v>1831</v>
      </c>
      <c r="S12860" t="s">
        <v>100</v>
      </c>
      <c r="T12860" t="s">
        <v>101</v>
      </c>
      <c r="U12860" t="s">
        <v>93</v>
      </c>
    </row>
    <row r="12861" spans="1:21" x14ac:dyDescent="0.3">
      <c r="A12861" t="s">
        <v>29571</v>
      </c>
      <c r="B12861" s="2">
        <v>42070</v>
      </c>
      <c r="C12861" s="2">
        <v>42071</v>
      </c>
      <c r="D12861">
        <v>1</v>
      </c>
      <c r="E12861" t="s">
        <v>23829</v>
      </c>
      <c r="F12861" t="s">
        <v>23830</v>
      </c>
      <c r="G12861" t="s">
        <v>23840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5</v>
      </c>
      <c r="N12861" t="s">
        <v>29572</v>
      </c>
      <c r="O12861" t="s">
        <v>2450</v>
      </c>
      <c r="P12861" t="s">
        <v>28</v>
      </c>
      <c r="Q12861" t="s">
        <v>9375</v>
      </c>
      <c r="R12861" t="s">
        <v>2211</v>
      </c>
      <c r="S12861" t="s">
        <v>100</v>
      </c>
      <c r="T12861" t="s">
        <v>101</v>
      </c>
      <c r="U12861" t="s">
        <v>93</v>
      </c>
    </row>
    <row r="12862" spans="1:21" x14ac:dyDescent="0.3">
      <c r="A12862" t="s">
        <v>29573</v>
      </c>
      <c r="B12862" s="2">
        <v>42089</v>
      </c>
      <c r="C12862" s="2">
        <v>42095</v>
      </c>
      <c r="D12862">
        <v>6</v>
      </c>
      <c r="E12862" t="s">
        <v>23829</v>
      </c>
      <c r="F12862" t="s">
        <v>23830</v>
      </c>
      <c r="G12862" t="s">
        <v>23843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5</v>
      </c>
      <c r="N12862" t="s">
        <v>29574</v>
      </c>
      <c r="O12862" t="s">
        <v>1404</v>
      </c>
      <c r="P12862" t="s">
        <v>28</v>
      </c>
      <c r="Q12862" t="s">
        <v>885</v>
      </c>
      <c r="R12862" t="s">
        <v>886</v>
      </c>
      <c r="S12862" t="s">
        <v>887</v>
      </c>
      <c r="T12862" t="s">
        <v>133</v>
      </c>
      <c r="U12862" t="s">
        <v>93</v>
      </c>
    </row>
    <row r="12863" spans="1:21" x14ac:dyDescent="0.3">
      <c r="A12863" t="s">
        <v>29575</v>
      </c>
      <c r="B12863" s="2">
        <v>42069</v>
      </c>
      <c r="C12863" s="2">
        <v>42078</v>
      </c>
      <c r="D12863">
        <v>9</v>
      </c>
      <c r="E12863" t="s">
        <v>23829</v>
      </c>
      <c r="F12863" t="s">
        <v>23830</v>
      </c>
      <c r="G12863" t="s">
        <v>23847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25</v>
      </c>
      <c r="N12863" t="s">
        <v>29576</v>
      </c>
      <c r="O12863" t="s">
        <v>874</v>
      </c>
      <c r="P12863" t="s">
        <v>28</v>
      </c>
      <c r="Q12863" t="s">
        <v>1401</v>
      </c>
      <c r="R12863" t="s">
        <v>1401</v>
      </c>
      <c r="S12863" t="s">
        <v>132</v>
      </c>
      <c r="T12863" t="s">
        <v>133</v>
      </c>
      <c r="U12863" t="s">
        <v>93</v>
      </c>
    </row>
    <row r="12864" spans="1:21" x14ac:dyDescent="0.3">
      <c r="A12864" t="s">
        <v>29577</v>
      </c>
      <c r="B12864" s="2">
        <v>42313</v>
      </c>
      <c r="C12864" s="2">
        <v>42317</v>
      </c>
      <c r="D12864">
        <v>4</v>
      </c>
      <c r="E12864" t="s">
        <v>23829</v>
      </c>
      <c r="F12864" t="s">
        <v>23830</v>
      </c>
      <c r="G12864" t="s">
        <v>23850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5</v>
      </c>
      <c r="N12864" t="s">
        <v>29578</v>
      </c>
      <c r="O12864" t="s">
        <v>1506</v>
      </c>
      <c r="P12864" t="s">
        <v>28</v>
      </c>
      <c r="Q12864" t="s">
        <v>1604</v>
      </c>
      <c r="R12864" t="s">
        <v>1605</v>
      </c>
      <c r="S12864" t="s">
        <v>923</v>
      </c>
      <c r="T12864" t="s">
        <v>213</v>
      </c>
      <c r="U12864" t="s">
        <v>33</v>
      </c>
    </row>
    <row r="12865" spans="1:21" x14ac:dyDescent="0.3">
      <c r="A12865" t="s">
        <v>29579</v>
      </c>
      <c r="B12865" s="2">
        <v>42213</v>
      </c>
      <c r="C12865" s="2">
        <v>42221</v>
      </c>
      <c r="D12865">
        <v>8</v>
      </c>
      <c r="E12865" t="s">
        <v>23829</v>
      </c>
      <c r="F12865" t="s">
        <v>23830</v>
      </c>
      <c r="G12865" t="s">
        <v>23853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45</v>
      </c>
      <c r="N12865" t="s">
        <v>29580</v>
      </c>
      <c r="O12865" t="s">
        <v>217</v>
      </c>
      <c r="P12865" t="s">
        <v>28</v>
      </c>
      <c r="Q12865" t="s">
        <v>7153</v>
      </c>
      <c r="R12865" t="s">
        <v>1722</v>
      </c>
      <c r="S12865" t="s">
        <v>40</v>
      </c>
      <c r="T12865" t="s">
        <v>41</v>
      </c>
      <c r="U12865" t="s">
        <v>67</v>
      </c>
    </row>
    <row r="12866" spans="1:21" x14ac:dyDescent="0.3">
      <c r="A12866" t="s">
        <v>29581</v>
      </c>
      <c r="B12866" s="2">
        <v>42310</v>
      </c>
      <c r="C12866" s="2">
        <v>42313</v>
      </c>
      <c r="D12866">
        <v>3</v>
      </c>
      <c r="E12866" t="s">
        <v>23829</v>
      </c>
      <c r="F12866" t="s">
        <v>23830</v>
      </c>
      <c r="G12866" t="s">
        <v>23856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5</v>
      </c>
      <c r="N12866" t="s">
        <v>29582</v>
      </c>
      <c r="O12866" t="s">
        <v>691</v>
      </c>
      <c r="P12866" t="s">
        <v>57</v>
      </c>
      <c r="Q12866" t="s">
        <v>22021</v>
      </c>
      <c r="R12866" t="s">
        <v>436</v>
      </c>
      <c r="S12866" t="s">
        <v>165</v>
      </c>
      <c r="T12866" t="s">
        <v>60</v>
      </c>
      <c r="U12866" t="s">
        <v>33</v>
      </c>
    </row>
    <row r="12867" spans="1:21" x14ac:dyDescent="0.3">
      <c r="A12867" t="s">
        <v>29583</v>
      </c>
      <c r="B12867" s="2">
        <v>42367</v>
      </c>
      <c r="C12867" s="2">
        <v>42375</v>
      </c>
      <c r="D12867">
        <v>8</v>
      </c>
      <c r="E12867" t="s">
        <v>23829</v>
      </c>
      <c r="F12867" t="s">
        <v>23830</v>
      </c>
      <c r="G12867" t="s">
        <v>23861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5</v>
      </c>
      <c r="N12867" t="s">
        <v>29584</v>
      </c>
      <c r="O12867" t="s">
        <v>950</v>
      </c>
      <c r="P12867" t="s">
        <v>28</v>
      </c>
      <c r="Q12867" t="s">
        <v>20767</v>
      </c>
      <c r="R12867" t="s">
        <v>288</v>
      </c>
      <c r="S12867" t="s">
        <v>83</v>
      </c>
      <c r="T12867" t="s">
        <v>187</v>
      </c>
      <c r="U12867" t="s">
        <v>51</v>
      </c>
    </row>
    <row r="12868" spans="1:21" x14ac:dyDescent="0.3">
      <c r="A12868" t="s">
        <v>29585</v>
      </c>
      <c r="B12868" s="2">
        <v>42097</v>
      </c>
      <c r="C12868" s="2">
        <v>42102</v>
      </c>
      <c r="D12868">
        <v>5</v>
      </c>
      <c r="E12868" t="s">
        <v>23829</v>
      </c>
      <c r="F12868" t="s">
        <v>23830</v>
      </c>
      <c r="G12868" t="s">
        <v>23831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5</v>
      </c>
      <c r="N12868" t="s">
        <v>29586</v>
      </c>
      <c r="O12868" t="s">
        <v>3087</v>
      </c>
      <c r="P12868" t="s">
        <v>38</v>
      </c>
      <c r="Q12868" t="s">
        <v>995</v>
      </c>
      <c r="R12868" t="s">
        <v>543</v>
      </c>
      <c r="S12868" t="s">
        <v>100</v>
      </c>
      <c r="T12868" t="s">
        <v>101</v>
      </c>
      <c r="U12868" t="s">
        <v>84</v>
      </c>
    </row>
    <row r="12869" spans="1:21" x14ac:dyDescent="0.3">
      <c r="A12869" t="s">
        <v>29587</v>
      </c>
      <c r="B12869" s="2">
        <v>42082</v>
      </c>
      <c r="C12869" s="2">
        <v>42088</v>
      </c>
      <c r="D12869">
        <v>6</v>
      </c>
      <c r="E12869" t="s">
        <v>23829</v>
      </c>
      <c r="F12869" t="s">
        <v>23830</v>
      </c>
      <c r="G12869" t="s">
        <v>23834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45</v>
      </c>
      <c r="N12869" t="s">
        <v>29588</v>
      </c>
      <c r="O12869" t="s">
        <v>2040</v>
      </c>
      <c r="P12869" t="s">
        <v>28</v>
      </c>
      <c r="Q12869" t="s">
        <v>394</v>
      </c>
      <c r="R12869" t="s">
        <v>394</v>
      </c>
      <c r="S12869" t="s">
        <v>91</v>
      </c>
      <c r="T12869" t="s">
        <v>92</v>
      </c>
      <c r="U12869" t="s">
        <v>93</v>
      </c>
    </row>
    <row r="12870" spans="1:21" x14ac:dyDescent="0.3">
      <c r="A12870" t="s">
        <v>29589</v>
      </c>
      <c r="B12870" s="2">
        <v>42268</v>
      </c>
      <c r="C12870" s="2">
        <v>42276</v>
      </c>
      <c r="D12870">
        <v>8</v>
      </c>
      <c r="E12870" t="s">
        <v>23829</v>
      </c>
      <c r="F12870" t="s">
        <v>23830</v>
      </c>
      <c r="G12870" t="s">
        <v>23837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5</v>
      </c>
      <c r="N12870" t="s">
        <v>29590</v>
      </c>
      <c r="O12870" t="s">
        <v>2476</v>
      </c>
      <c r="P12870" t="s">
        <v>28</v>
      </c>
      <c r="Q12870" t="s">
        <v>169</v>
      </c>
      <c r="R12870" t="s">
        <v>170</v>
      </c>
      <c r="S12870" t="s">
        <v>83</v>
      </c>
      <c r="T12870" t="s">
        <v>119</v>
      </c>
      <c r="U12870" t="s">
        <v>120</v>
      </c>
    </row>
    <row r="12871" spans="1:21" x14ac:dyDescent="0.3">
      <c r="A12871" t="s">
        <v>29591</v>
      </c>
      <c r="B12871" s="2">
        <v>42291</v>
      </c>
      <c r="C12871" s="2">
        <v>42292</v>
      </c>
      <c r="D12871">
        <v>1</v>
      </c>
      <c r="E12871" t="s">
        <v>23829</v>
      </c>
      <c r="F12871" t="s">
        <v>23830</v>
      </c>
      <c r="G12871" t="s">
        <v>23840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45</v>
      </c>
      <c r="N12871" t="s">
        <v>29592</v>
      </c>
      <c r="O12871" t="s">
        <v>2912</v>
      </c>
      <c r="P12871" t="s">
        <v>57</v>
      </c>
      <c r="Q12871" t="s">
        <v>1996</v>
      </c>
      <c r="R12871" t="s">
        <v>1996</v>
      </c>
      <c r="S12871" t="s">
        <v>881</v>
      </c>
      <c r="T12871" t="s">
        <v>811</v>
      </c>
      <c r="U12871" t="s">
        <v>137</v>
      </c>
    </row>
    <row r="12872" spans="1:21" x14ac:dyDescent="0.3">
      <c r="A12872" t="s">
        <v>29593</v>
      </c>
      <c r="B12872" s="2">
        <v>42321</v>
      </c>
      <c r="C12872" s="2">
        <v>42331</v>
      </c>
      <c r="D12872">
        <v>10</v>
      </c>
      <c r="E12872" t="s">
        <v>23829</v>
      </c>
      <c r="F12872" t="s">
        <v>23830</v>
      </c>
      <c r="G12872" t="s">
        <v>23843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25</v>
      </c>
      <c r="N12872" t="s">
        <v>29594</v>
      </c>
      <c r="O12872" t="s">
        <v>2336</v>
      </c>
      <c r="P12872" t="s">
        <v>28</v>
      </c>
      <c r="Q12872" t="s">
        <v>29595</v>
      </c>
      <c r="R12872" t="s">
        <v>359</v>
      </c>
      <c r="S12872" t="s">
        <v>83</v>
      </c>
      <c r="T12872" t="s">
        <v>41</v>
      </c>
      <c r="U12872" t="s">
        <v>33</v>
      </c>
    </row>
    <row r="12873" spans="1:21" x14ac:dyDescent="0.3">
      <c r="A12873" t="s">
        <v>29596</v>
      </c>
      <c r="B12873" s="2">
        <v>42258</v>
      </c>
      <c r="C12873" s="2">
        <v>42266</v>
      </c>
      <c r="D12873">
        <v>8</v>
      </c>
      <c r="E12873" t="s">
        <v>23829</v>
      </c>
      <c r="F12873" t="s">
        <v>23830</v>
      </c>
      <c r="G12873" t="s">
        <v>23847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5</v>
      </c>
      <c r="N12873" t="s">
        <v>29597</v>
      </c>
      <c r="O12873" t="s">
        <v>2226</v>
      </c>
      <c r="P12873" t="s">
        <v>28</v>
      </c>
      <c r="Q12873" t="s">
        <v>4210</v>
      </c>
      <c r="R12873" t="s">
        <v>1382</v>
      </c>
      <c r="S12873" t="s">
        <v>83</v>
      </c>
      <c r="T12873" t="s">
        <v>119</v>
      </c>
      <c r="U12873" t="s">
        <v>120</v>
      </c>
    </row>
    <row r="12874" spans="1:21" x14ac:dyDescent="0.3">
      <c r="A12874" t="s">
        <v>29598</v>
      </c>
      <c r="B12874" s="2">
        <v>42192</v>
      </c>
      <c r="C12874" s="2">
        <v>42201</v>
      </c>
      <c r="D12874">
        <v>9</v>
      </c>
      <c r="E12874" t="s">
        <v>23829</v>
      </c>
      <c r="F12874" t="s">
        <v>23830</v>
      </c>
      <c r="G12874" t="s">
        <v>23850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45</v>
      </c>
      <c r="N12874" t="s">
        <v>29599</v>
      </c>
      <c r="O12874" t="s">
        <v>1622</v>
      </c>
      <c r="P12874" t="s">
        <v>57</v>
      </c>
      <c r="Q12874" t="s">
        <v>6564</v>
      </c>
      <c r="R12874" t="s">
        <v>6564</v>
      </c>
      <c r="S12874" t="s">
        <v>810</v>
      </c>
      <c r="T12874" t="s">
        <v>811</v>
      </c>
      <c r="U12874" t="s">
        <v>67</v>
      </c>
    </row>
    <row r="12875" spans="1:21" x14ac:dyDescent="0.3">
      <c r="A12875" t="s">
        <v>29600</v>
      </c>
      <c r="B12875" s="2">
        <v>42053</v>
      </c>
      <c r="C12875" s="2">
        <v>42061</v>
      </c>
      <c r="D12875">
        <v>8</v>
      </c>
      <c r="E12875" t="s">
        <v>23829</v>
      </c>
      <c r="F12875" t="s">
        <v>23830</v>
      </c>
      <c r="G12875" t="s">
        <v>23853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5</v>
      </c>
      <c r="N12875" t="s">
        <v>29601</v>
      </c>
      <c r="O12875" t="s">
        <v>994</v>
      </c>
      <c r="P12875" t="s">
        <v>57</v>
      </c>
      <c r="Q12875" t="s">
        <v>1748</v>
      </c>
      <c r="R12875" t="s">
        <v>761</v>
      </c>
      <c r="S12875" t="s">
        <v>91</v>
      </c>
      <c r="T12875" t="s">
        <v>92</v>
      </c>
      <c r="U12875" t="s">
        <v>76</v>
      </c>
    </row>
    <row r="12876" spans="1:21" x14ac:dyDescent="0.3">
      <c r="A12876" t="s">
        <v>29602</v>
      </c>
      <c r="B12876" s="2">
        <v>42309</v>
      </c>
      <c r="C12876" s="2">
        <v>42315</v>
      </c>
      <c r="D12876">
        <v>6</v>
      </c>
      <c r="E12876" t="s">
        <v>23829</v>
      </c>
      <c r="F12876" t="s">
        <v>23830</v>
      </c>
      <c r="G12876" t="s">
        <v>23856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45</v>
      </c>
      <c r="N12876" t="s">
        <v>29603</v>
      </c>
      <c r="O12876" t="s">
        <v>439</v>
      </c>
      <c r="P12876" t="s">
        <v>57</v>
      </c>
      <c r="Q12876" t="s">
        <v>18773</v>
      </c>
      <c r="R12876" t="s">
        <v>1906</v>
      </c>
      <c r="S12876" t="s">
        <v>1692</v>
      </c>
      <c r="T12876" t="s">
        <v>41</v>
      </c>
      <c r="U12876" t="s">
        <v>33</v>
      </c>
    </row>
    <row r="12877" spans="1:21" x14ac:dyDescent="0.3">
      <c r="A12877" t="s">
        <v>29604</v>
      </c>
      <c r="B12877" s="2">
        <v>42269</v>
      </c>
      <c r="C12877" s="2">
        <v>42274</v>
      </c>
      <c r="D12877">
        <v>5</v>
      </c>
      <c r="E12877" t="s">
        <v>23829</v>
      </c>
      <c r="F12877" t="s">
        <v>23830</v>
      </c>
      <c r="G12877" t="s">
        <v>23861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45</v>
      </c>
      <c r="N12877" t="s">
        <v>29605</v>
      </c>
      <c r="O12877" t="s">
        <v>4060</v>
      </c>
      <c r="P12877" t="s">
        <v>57</v>
      </c>
      <c r="Q12877" t="s">
        <v>933</v>
      </c>
      <c r="R12877" t="s">
        <v>825</v>
      </c>
      <c r="S12877" t="s">
        <v>83</v>
      </c>
      <c r="T12877" t="s">
        <v>151</v>
      </c>
      <c r="U12877" t="s">
        <v>120</v>
      </c>
    </row>
    <row r="12878" spans="1:21" x14ac:dyDescent="0.3">
      <c r="A12878" t="s">
        <v>29606</v>
      </c>
      <c r="B12878" s="2">
        <v>42042</v>
      </c>
      <c r="C12878" s="2">
        <v>42050</v>
      </c>
      <c r="D12878">
        <v>8</v>
      </c>
      <c r="E12878" t="s">
        <v>23829</v>
      </c>
      <c r="F12878" t="s">
        <v>23830</v>
      </c>
      <c r="G12878" t="s">
        <v>23831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54</v>
      </c>
      <c r="N12878" t="s">
        <v>29607</v>
      </c>
      <c r="O12878" t="s">
        <v>3952</v>
      </c>
      <c r="P12878" t="s">
        <v>28</v>
      </c>
      <c r="Q12878" t="s">
        <v>6259</v>
      </c>
      <c r="R12878" t="s">
        <v>6259</v>
      </c>
      <c r="S12878" t="s">
        <v>2086</v>
      </c>
      <c r="T12878" t="s">
        <v>133</v>
      </c>
      <c r="U12878" t="s">
        <v>76</v>
      </c>
    </row>
    <row r="12879" spans="1:21" x14ac:dyDescent="0.3">
      <c r="A12879" t="s">
        <v>29608</v>
      </c>
      <c r="B12879" s="2">
        <v>42073</v>
      </c>
      <c r="C12879" s="2">
        <v>42074</v>
      </c>
      <c r="D12879">
        <v>1</v>
      </c>
      <c r="E12879" t="s">
        <v>23829</v>
      </c>
      <c r="F12879" t="s">
        <v>23830</v>
      </c>
      <c r="G12879" t="s">
        <v>23834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45</v>
      </c>
      <c r="N12879" t="s">
        <v>29609</v>
      </c>
      <c r="O12879" t="s">
        <v>2127</v>
      </c>
      <c r="P12879" t="s">
        <v>28</v>
      </c>
      <c r="Q12879" t="s">
        <v>23492</v>
      </c>
      <c r="R12879" t="s">
        <v>399</v>
      </c>
      <c r="S12879" t="s">
        <v>400</v>
      </c>
      <c r="T12879" t="s">
        <v>101</v>
      </c>
      <c r="U12879" t="s">
        <v>93</v>
      </c>
    </row>
    <row r="12880" spans="1:21" x14ac:dyDescent="0.3">
      <c r="A12880" t="s">
        <v>29610</v>
      </c>
      <c r="B12880" s="2">
        <v>42279</v>
      </c>
      <c r="C12880" s="2">
        <v>42289</v>
      </c>
      <c r="D12880">
        <v>10</v>
      </c>
      <c r="E12880" t="s">
        <v>23829</v>
      </c>
      <c r="F12880" t="s">
        <v>23830</v>
      </c>
      <c r="G12880" t="s">
        <v>23837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54</v>
      </c>
      <c r="N12880" t="s">
        <v>29611</v>
      </c>
      <c r="O12880" t="s">
        <v>12235</v>
      </c>
      <c r="P12880" t="s">
        <v>28</v>
      </c>
      <c r="Q12880" t="s">
        <v>512</v>
      </c>
      <c r="R12880" t="s">
        <v>513</v>
      </c>
      <c r="S12880" t="s">
        <v>212</v>
      </c>
      <c r="T12880" t="s">
        <v>213</v>
      </c>
      <c r="U12880" t="s">
        <v>137</v>
      </c>
    </row>
    <row r="12881" spans="1:21" x14ac:dyDescent="0.3">
      <c r="A12881" t="s">
        <v>29612</v>
      </c>
      <c r="B12881" s="2">
        <v>42034</v>
      </c>
      <c r="C12881" s="2">
        <v>42043</v>
      </c>
      <c r="D12881">
        <v>9</v>
      </c>
      <c r="E12881" t="s">
        <v>23829</v>
      </c>
      <c r="F12881" t="s">
        <v>23830</v>
      </c>
      <c r="G12881" t="s">
        <v>23840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45</v>
      </c>
      <c r="N12881" t="s">
        <v>29613</v>
      </c>
      <c r="O12881" t="s">
        <v>5203</v>
      </c>
      <c r="P12881" t="s">
        <v>28</v>
      </c>
      <c r="Q12881" t="s">
        <v>10290</v>
      </c>
      <c r="R12881" t="s">
        <v>3282</v>
      </c>
      <c r="S12881" t="s">
        <v>212</v>
      </c>
      <c r="T12881" t="s">
        <v>213</v>
      </c>
      <c r="U12881" t="s">
        <v>214</v>
      </c>
    </row>
    <row r="12882" spans="1:21" x14ac:dyDescent="0.3">
      <c r="A12882" t="s">
        <v>29614</v>
      </c>
      <c r="B12882" s="2">
        <v>42202</v>
      </c>
      <c r="C12882" s="2">
        <v>42212</v>
      </c>
      <c r="D12882">
        <v>10</v>
      </c>
      <c r="E12882" t="s">
        <v>23829</v>
      </c>
      <c r="F12882" t="s">
        <v>23830</v>
      </c>
      <c r="G12882" t="s">
        <v>23843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54</v>
      </c>
      <c r="N12882" t="s">
        <v>29615</v>
      </c>
      <c r="O12882" t="s">
        <v>775</v>
      </c>
      <c r="P12882" t="s">
        <v>28</v>
      </c>
      <c r="Q12882" t="s">
        <v>11461</v>
      </c>
      <c r="R12882" t="s">
        <v>564</v>
      </c>
      <c r="S12882" t="s">
        <v>260</v>
      </c>
      <c r="T12882" t="s">
        <v>187</v>
      </c>
      <c r="U12882" t="s">
        <v>67</v>
      </c>
    </row>
    <row r="12883" spans="1:21" x14ac:dyDescent="0.3">
      <c r="A12883" t="s">
        <v>29616</v>
      </c>
      <c r="B12883" s="2">
        <v>42153</v>
      </c>
      <c r="C12883" s="2">
        <v>42155</v>
      </c>
      <c r="D12883">
        <v>2</v>
      </c>
      <c r="E12883" t="s">
        <v>23829</v>
      </c>
      <c r="F12883" t="s">
        <v>23830</v>
      </c>
      <c r="G12883" t="s">
        <v>23847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5</v>
      </c>
      <c r="N12883" t="s">
        <v>29617</v>
      </c>
      <c r="O12883" t="s">
        <v>803</v>
      </c>
      <c r="P12883" t="s">
        <v>57</v>
      </c>
      <c r="Q12883" t="s">
        <v>29618</v>
      </c>
      <c r="R12883" t="s">
        <v>3447</v>
      </c>
      <c r="S12883" t="s">
        <v>74</v>
      </c>
      <c r="T12883" t="s">
        <v>75</v>
      </c>
      <c r="U12883" t="s">
        <v>61</v>
      </c>
    </row>
    <row r="12884" spans="1:21" x14ac:dyDescent="0.3">
      <c r="A12884" t="s">
        <v>29619</v>
      </c>
      <c r="B12884" s="2">
        <v>42321</v>
      </c>
      <c r="C12884" s="2">
        <v>42325</v>
      </c>
      <c r="D12884">
        <v>4</v>
      </c>
      <c r="E12884" t="s">
        <v>23829</v>
      </c>
      <c r="F12884" t="s">
        <v>23830</v>
      </c>
      <c r="G12884" t="s">
        <v>23850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5</v>
      </c>
      <c r="N12884" t="s">
        <v>29620</v>
      </c>
      <c r="O12884" t="s">
        <v>799</v>
      </c>
      <c r="P12884" t="s">
        <v>38</v>
      </c>
      <c r="Q12884" t="s">
        <v>1623</v>
      </c>
      <c r="R12884" t="s">
        <v>106</v>
      </c>
      <c r="S12884" t="s">
        <v>107</v>
      </c>
      <c r="T12884" t="s">
        <v>41</v>
      </c>
      <c r="U12884" t="s">
        <v>33</v>
      </c>
    </row>
    <row r="12885" spans="1:21" x14ac:dyDescent="0.3">
      <c r="A12885" t="s">
        <v>29621</v>
      </c>
      <c r="B12885" s="2">
        <v>42074</v>
      </c>
      <c r="C12885" s="2">
        <v>42076</v>
      </c>
      <c r="D12885">
        <v>2</v>
      </c>
      <c r="E12885" t="s">
        <v>23829</v>
      </c>
      <c r="F12885" t="s">
        <v>23830</v>
      </c>
      <c r="G12885" t="s">
        <v>23853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54</v>
      </c>
      <c r="N12885" t="s">
        <v>29622</v>
      </c>
      <c r="O12885" t="s">
        <v>5106</v>
      </c>
      <c r="P12885" t="s">
        <v>57</v>
      </c>
      <c r="Q12885" t="s">
        <v>29623</v>
      </c>
      <c r="R12885" t="s">
        <v>41</v>
      </c>
      <c r="S12885" t="s">
        <v>24311</v>
      </c>
      <c r="T12885" t="s">
        <v>187</v>
      </c>
      <c r="U12885" t="s">
        <v>93</v>
      </c>
    </row>
    <row r="12886" spans="1:21" x14ac:dyDescent="0.3">
      <c r="A12886" t="s">
        <v>29624</v>
      </c>
      <c r="B12886" s="2">
        <v>42009</v>
      </c>
      <c r="C12886" s="2">
        <v>42010</v>
      </c>
      <c r="D12886">
        <v>1</v>
      </c>
      <c r="E12886" t="s">
        <v>23829</v>
      </c>
      <c r="F12886" t="s">
        <v>23830</v>
      </c>
      <c r="G12886" t="s">
        <v>23856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5</v>
      </c>
      <c r="N12886" t="s">
        <v>29625</v>
      </c>
      <c r="O12886" t="s">
        <v>1053</v>
      </c>
      <c r="P12886" t="s">
        <v>38</v>
      </c>
      <c r="Q12886" t="s">
        <v>29626</v>
      </c>
      <c r="R12886" t="s">
        <v>219</v>
      </c>
      <c r="S12886" t="s">
        <v>40</v>
      </c>
      <c r="T12886" t="s">
        <v>41</v>
      </c>
      <c r="U12886" t="s">
        <v>214</v>
      </c>
    </row>
    <row r="12887" spans="1:21" x14ac:dyDescent="0.3">
      <c r="A12887" t="s">
        <v>29627</v>
      </c>
      <c r="B12887" s="2">
        <v>42276</v>
      </c>
      <c r="C12887" s="2">
        <v>42280</v>
      </c>
      <c r="D12887">
        <v>4</v>
      </c>
      <c r="E12887" t="s">
        <v>23829</v>
      </c>
      <c r="F12887" t="s">
        <v>23830</v>
      </c>
      <c r="G12887" t="s">
        <v>23861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54</v>
      </c>
      <c r="N12887" t="s">
        <v>29628</v>
      </c>
      <c r="O12887" t="s">
        <v>228</v>
      </c>
      <c r="P12887" t="s">
        <v>28</v>
      </c>
      <c r="Q12887" t="s">
        <v>2337</v>
      </c>
      <c r="R12887" t="s">
        <v>312</v>
      </c>
      <c r="S12887" t="s">
        <v>100</v>
      </c>
      <c r="T12887" t="s">
        <v>101</v>
      </c>
      <c r="U12887" t="s">
        <v>120</v>
      </c>
    </row>
    <row r="12888" spans="1:21" x14ac:dyDescent="0.3">
      <c r="A12888" t="s">
        <v>29629</v>
      </c>
      <c r="B12888" s="2">
        <v>42035</v>
      </c>
      <c r="C12888" s="2">
        <v>42045</v>
      </c>
      <c r="D12888">
        <v>10</v>
      </c>
      <c r="E12888" t="s">
        <v>23829</v>
      </c>
      <c r="F12888" t="s">
        <v>23830</v>
      </c>
      <c r="G12888" t="s">
        <v>23831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45</v>
      </c>
      <c r="N12888" t="s">
        <v>29630</v>
      </c>
      <c r="O12888" t="s">
        <v>1540</v>
      </c>
      <c r="P12888" t="s">
        <v>38</v>
      </c>
      <c r="Q12888" t="s">
        <v>29</v>
      </c>
      <c r="R12888" t="s">
        <v>30</v>
      </c>
      <c r="S12888" t="s">
        <v>31</v>
      </c>
      <c r="T12888" t="s">
        <v>32</v>
      </c>
      <c r="U12888" t="s">
        <v>214</v>
      </c>
    </row>
    <row r="12889" spans="1:21" x14ac:dyDescent="0.3">
      <c r="A12889" t="s">
        <v>29631</v>
      </c>
      <c r="B12889" s="2">
        <v>42368</v>
      </c>
      <c r="C12889" s="2">
        <v>42376</v>
      </c>
      <c r="D12889">
        <v>8</v>
      </c>
      <c r="E12889" t="s">
        <v>23829</v>
      </c>
      <c r="F12889" t="s">
        <v>23830</v>
      </c>
      <c r="G12889" t="s">
        <v>23834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45</v>
      </c>
      <c r="N12889" t="s">
        <v>29632</v>
      </c>
      <c r="O12889" t="s">
        <v>1276</v>
      </c>
      <c r="P12889" t="s">
        <v>28</v>
      </c>
      <c r="Q12889" t="s">
        <v>12038</v>
      </c>
      <c r="R12889" t="s">
        <v>1197</v>
      </c>
      <c r="S12889" t="s">
        <v>83</v>
      </c>
      <c r="T12889" t="s">
        <v>41</v>
      </c>
      <c r="U12889" t="s">
        <v>51</v>
      </c>
    </row>
    <row r="12890" spans="1:21" x14ac:dyDescent="0.3">
      <c r="A12890" t="s">
        <v>29633</v>
      </c>
      <c r="B12890" s="2">
        <v>42178</v>
      </c>
      <c r="C12890" s="2">
        <v>42179</v>
      </c>
      <c r="D12890">
        <v>1</v>
      </c>
      <c r="E12890" t="s">
        <v>23829</v>
      </c>
      <c r="F12890" t="s">
        <v>23830</v>
      </c>
      <c r="G12890" t="s">
        <v>23837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54</v>
      </c>
      <c r="N12890" t="s">
        <v>29634</v>
      </c>
      <c r="O12890" t="s">
        <v>2127</v>
      </c>
      <c r="P12890" t="s">
        <v>28</v>
      </c>
      <c r="Q12890" t="s">
        <v>4210</v>
      </c>
      <c r="R12890" t="s">
        <v>1382</v>
      </c>
      <c r="S12890" t="s">
        <v>83</v>
      </c>
      <c r="T12890" t="s">
        <v>119</v>
      </c>
      <c r="U12890" t="s">
        <v>42</v>
      </c>
    </row>
    <row r="12891" spans="1:21" x14ac:dyDescent="0.3">
      <c r="A12891" t="s">
        <v>29635</v>
      </c>
      <c r="B12891" s="2">
        <v>42062</v>
      </c>
      <c r="C12891" s="2">
        <v>42068</v>
      </c>
      <c r="D12891">
        <v>6</v>
      </c>
      <c r="E12891" t="s">
        <v>23829</v>
      </c>
      <c r="F12891" t="s">
        <v>23830</v>
      </c>
      <c r="G12891" t="s">
        <v>23840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54</v>
      </c>
      <c r="N12891" t="s">
        <v>29636</v>
      </c>
      <c r="O12891" t="s">
        <v>1079</v>
      </c>
      <c r="P12891" t="s">
        <v>57</v>
      </c>
      <c r="Q12891" t="s">
        <v>900</v>
      </c>
      <c r="R12891" t="s">
        <v>901</v>
      </c>
      <c r="S12891" t="s">
        <v>902</v>
      </c>
      <c r="T12891" t="s">
        <v>133</v>
      </c>
      <c r="U12891" t="s">
        <v>76</v>
      </c>
    </row>
    <row r="12892" spans="1:21" x14ac:dyDescent="0.3">
      <c r="A12892" t="s">
        <v>29637</v>
      </c>
      <c r="B12892" s="2">
        <v>42041</v>
      </c>
      <c r="C12892" s="2">
        <v>42049</v>
      </c>
      <c r="D12892">
        <v>8</v>
      </c>
      <c r="E12892" t="s">
        <v>23829</v>
      </c>
      <c r="F12892" t="s">
        <v>23830</v>
      </c>
      <c r="G12892" t="s">
        <v>23843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5</v>
      </c>
      <c r="N12892" t="s">
        <v>29638</v>
      </c>
      <c r="O12892" t="s">
        <v>2375</v>
      </c>
      <c r="P12892" t="s">
        <v>28</v>
      </c>
      <c r="Q12892" t="s">
        <v>8491</v>
      </c>
      <c r="R12892" t="s">
        <v>399</v>
      </c>
      <c r="S12892" t="s">
        <v>400</v>
      </c>
      <c r="T12892" t="s">
        <v>101</v>
      </c>
      <c r="U12892" t="s">
        <v>76</v>
      </c>
    </row>
    <row r="12893" spans="1:21" x14ac:dyDescent="0.3">
      <c r="A12893" t="s">
        <v>29639</v>
      </c>
      <c r="B12893" s="2">
        <v>42365</v>
      </c>
      <c r="C12893" s="2">
        <v>42368</v>
      </c>
      <c r="D12893">
        <v>3</v>
      </c>
      <c r="E12893" t="s">
        <v>23829</v>
      </c>
      <c r="F12893" t="s">
        <v>23830</v>
      </c>
      <c r="G12893" t="s">
        <v>23847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45</v>
      </c>
      <c r="N12893" t="s">
        <v>29640</v>
      </c>
      <c r="O12893" t="s">
        <v>2815</v>
      </c>
      <c r="P12893" t="s">
        <v>28</v>
      </c>
      <c r="Q12893" t="s">
        <v>29641</v>
      </c>
      <c r="R12893" t="s">
        <v>29642</v>
      </c>
      <c r="S12893" t="s">
        <v>1425</v>
      </c>
      <c r="T12893" t="s">
        <v>133</v>
      </c>
      <c r="U12893" t="s">
        <v>51</v>
      </c>
    </row>
    <row r="12894" spans="1:21" x14ac:dyDescent="0.3">
      <c r="A12894" t="s">
        <v>29643</v>
      </c>
      <c r="B12894" s="2">
        <v>42071</v>
      </c>
      <c r="C12894" s="2">
        <v>42081</v>
      </c>
      <c r="D12894">
        <v>10</v>
      </c>
      <c r="E12894" t="s">
        <v>23829</v>
      </c>
      <c r="F12894" t="s">
        <v>23830</v>
      </c>
      <c r="G12894" t="s">
        <v>23850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54</v>
      </c>
      <c r="N12894" t="s">
        <v>29644</v>
      </c>
      <c r="O12894" t="s">
        <v>6180</v>
      </c>
      <c r="P12894" t="s">
        <v>28</v>
      </c>
      <c r="Q12894" t="s">
        <v>363</v>
      </c>
      <c r="R12894" t="s">
        <v>363</v>
      </c>
      <c r="S12894" t="s">
        <v>40</v>
      </c>
      <c r="T12894" t="s">
        <v>41</v>
      </c>
      <c r="U12894" t="s">
        <v>93</v>
      </c>
    </row>
    <row r="12895" spans="1:21" x14ac:dyDescent="0.3">
      <c r="A12895" t="s">
        <v>29645</v>
      </c>
      <c r="B12895" s="2">
        <v>42203</v>
      </c>
      <c r="C12895" s="2">
        <v>42204</v>
      </c>
      <c r="D12895">
        <v>1</v>
      </c>
      <c r="E12895" t="s">
        <v>23829</v>
      </c>
      <c r="F12895" t="s">
        <v>23830</v>
      </c>
      <c r="G12895" t="s">
        <v>23853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54</v>
      </c>
      <c r="N12895" t="s">
        <v>29646</v>
      </c>
      <c r="O12895" t="s">
        <v>3959</v>
      </c>
      <c r="P12895" t="s">
        <v>57</v>
      </c>
      <c r="Q12895" t="s">
        <v>18286</v>
      </c>
      <c r="R12895" t="s">
        <v>10099</v>
      </c>
      <c r="S12895" t="s">
        <v>612</v>
      </c>
      <c r="T12895" t="s">
        <v>187</v>
      </c>
      <c r="U12895" t="s">
        <v>67</v>
      </c>
    </row>
    <row r="12896" spans="1:21" x14ac:dyDescent="0.3">
      <c r="A12896" t="s">
        <v>29647</v>
      </c>
      <c r="B12896" s="2">
        <v>42163</v>
      </c>
      <c r="C12896" s="2">
        <v>42168</v>
      </c>
      <c r="D12896">
        <v>5</v>
      </c>
      <c r="E12896" t="s">
        <v>23829</v>
      </c>
      <c r="F12896" t="s">
        <v>23830</v>
      </c>
      <c r="G12896" t="s">
        <v>23856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54</v>
      </c>
      <c r="N12896" t="s">
        <v>29648</v>
      </c>
      <c r="O12896" t="s">
        <v>3682</v>
      </c>
      <c r="P12896" t="s">
        <v>57</v>
      </c>
      <c r="Q12896" t="s">
        <v>9970</v>
      </c>
      <c r="R12896" t="s">
        <v>6564</v>
      </c>
      <c r="S12896" t="s">
        <v>810</v>
      </c>
      <c r="T12896" t="s">
        <v>811</v>
      </c>
      <c r="U12896" t="s">
        <v>42</v>
      </c>
    </row>
    <row r="12897" spans="1:21" x14ac:dyDescent="0.3">
      <c r="A12897" t="s">
        <v>29649</v>
      </c>
      <c r="B12897" s="2">
        <v>42139</v>
      </c>
      <c r="C12897" s="2">
        <v>42141</v>
      </c>
      <c r="D12897">
        <v>2</v>
      </c>
      <c r="E12897" t="s">
        <v>23829</v>
      </c>
      <c r="F12897" t="s">
        <v>23830</v>
      </c>
      <c r="G12897" t="s">
        <v>23861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54</v>
      </c>
      <c r="N12897" t="s">
        <v>29650</v>
      </c>
      <c r="O12897" t="s">
        <v>1252</v>
      </c>
      <c r="P12897" t="s">
        <v>28</v>
      </c>
      <c r="Q12897" t="s">
        <v>258</v>
      </c>
      <c r="R12897" t="s">
        <v>259</v>
      </c>
      <c r="S12897" t="s">
        <v>260</v>
      </c>
      <c r="T12897" t="s">
        <v>187</v>
      </c>
      <c r="U12897" t="s">
        <v>61</v>
      </c>
    </row>
    <row r="12898" spans="1:21" x14ac:dyDescent="0.3">
      <c r="A12898" t="s">
        <v>29651</v>
      </c>
      <c r="B12898" s="2">
        <v>42345</v>
      </c>
      <c r="C12898" s="2">
        <v>42353</v>
      </c>
      <c r="D12898">
        <v>8</v>
      </c>
      <c r="E12898" t="s">
        <v>23829</v>
      </c>
      <c r="F12898" t="s">
        <v>23830</v>
      </c>
      <c r="G12898" t="s">
        <v>23831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54</v>
      </c>
      <c r="N12898" t="s">
        <v>29652</v>
      </c>
      <c r="O12898" t="s">
        <v>18516</v>
      </c>
      <c r="P12898" t="s">
        <v>28</v>
      </c>
      <c r="Q12898" t="s">
        <v>3447</v>
      </c>
      <c r="R12898" t="s">
        <v>3447</v>
      </c>
      <c r="S12898" t="s">
        <v>74</v>
      </c>
      <c r="T12898" t="s">
        <v>75</v>
      </c>
      <c r="U12898" t="s">
        <v>51</v>
      </c>
    </row>
    <row r="12899" spans="1:21" x14ac:dyDescent="0.3">
      <c r="A12899" t="s">
        <v>29653</v>
      </c>
      <c r="B12899" s="2">
        <v>42303</v>
      </c>
      <c r="C12899" s="2">
        <v>42305</v>
      </c>
      <c r="D12899">
        <v>2</v>
      </c>
      <c r="E12899" t="s">
        <v>23829</v>
      </c>
      <c r="F12899" t="s">
        <v>23830</v>
      </c>
      <c r="G12899" t="s">
        <v>23834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54</v>
      </c>
      <c r="N12899" t="s">
        <v>29654</v>
      </c>
      <c r="O12899" t="s">
        <v>1856</v>
      </c>
      <c r="P12899" t="s">
        <v>28</v>
      </c>
      <c r="Q12899" t="s">
        <v>7081</v>
      </c>
      <c r="R12899" t="s">
        <v>7082</v>
      </c>
      <c r="S12899" t="s">
        <v>902</v>
      </c>
      <c r="T12899" t="s">
        <v>133</v>
      </c>
      <c r="U12899" t="s">
        <v>137</v>
      </c>
    </row>
    <row r="12900" spans="1:21" x14ac:dyDescent="0.3">
      <c r="A12900" t="s">
        <v>29655</v>
      </c>
      <c r="B12900" s="2">
        <v>42207</v>
      </c>
      <c r="C12900" s="2">
        <v>42217</v>
      </c>
      <c r="D12900">
        <v>10</v>
      </c>
      <c r="E12900" t="s">
        <v>23829</v>
      </c>
      <c r="F12900" t="s">
        <v>23830</v>
      </c>
      <c r="G12900" t="s">
        <v>23837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45</v>
      </c>
      <c r="N12900" t="s">
        <v>29656</v>
      </c>
      <c r="O12900" t="s">
        <v>3892</v>
      </c>
      <c r="P12900" t="s">
        <v>28</v>
      </c>
      <c r="Q12900" t="s">
        <v>9917</v>
      </c>
      <c r="R12900" t="s">
        <v>673</v>
      </c>
      <c r="S12900" t="s">
        <v>126</v>
      </c>
      <c r="T12900" t="s">
        <v>41</v>
      </c>
      <c r="U12900" t="s">
        <v>67</v>
      </c>
    </row>
    <row r="12901" spans="1:21" x14ac:dyDescent="0.3">
      <c r="A12901" t="s">
        <v>29657</v>
      </c>
      <c r="B12901" s="2">
        <v>42052</v>
      </c>
      <c r="C12901" s="2">
        <v>42055</v>
      </c>
      <c r="D12901">
        <v>3</v>
      </c>
      <c r="E12901" t="s">
        <v>23829</v>
      </c>
      <c r="F12901" t="s">
        <v>23830</v>
      </c>
      <c r="G12901" t="s">
        <v>23840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5</v>
      </c>
      <c r="N12901" t="s">
        <v>29658</v>
      </c>
      <c r="O12901" t="s">
        <v>890</v>
      </c>
      <c r="P12901" t="s">
        <v>28</v>
      </c>
      <c r="Q12901" t="s">
        <v>23016</v>
      </c>
      <c r="R12901" t="s">
        <v>481</v>
      </c>
      <c r="S12901" t="s">
        <v>126</v>
      </c>
      <c r="T12901" t="s">
        <v>41</v>
      </c>
      <c r="U12901" t="s">
        <v>76</v>
      </c>
    </row>
    <row r="12902" spans="1:21" x14ac:dyDescent="0.3">
      <c r="A12902" t="s">
        <v>29659</v>
      </c>
      <c r="B12902" s="2">
        <v>42317</v>
      </c>
      <c r="C12902" s="2">
        <v>42327</v>
      </c>
      <c r="D12902">
        <v>10</v>
      </c>
      <c r="E12902" t="s">
        <v>23829</v>
      </c>
      <c r="F12902" t="s">
        <v>23830</v>
      </c>
      <c r="G12902" t="s">
        <v>23843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45</v>
      </c>
      <c r="N12902" t="s">
        <v>29660</v>
      </c>
      <c r="O12902" t="s">
        <v>6067</v>
      </c>
      <c r="P12902" t="s">
        <v>28</v>
      </c>
      <c r="Q12902" t="s">
        <v>791</v>
      </c>
      <c r="R12902" t="s">
        <v>792</v>
      </c>
      <c r="S12902" t="s">
        <v>157</v>
      </c>
      <c r="T12902" t="s">
        <v>75</v>
      </c>
      <c r="U12902" t="s">
        <v>33</v>
      </c>
    </row>
    <row r="12903" spans="1:21" x14ac:dyDescent="0.3">
      <c r="A12903" t="s">
        <v>29661</v>
      </c>
      <c r="B12903" s="2">
        <v>42236</v>
      </c>
      <c r="C12903" s="2">
        <v>42242</v>
      </c>
      <c r="D12903">
        <v>6</v>
      </c>
      <c r="E12903" t="s">
        <v>23829</v>
      </c>
      <c r="F12903" t="s">
        <v>23830</v>
      </c>
      <c r="G12903" t="s">
        <v>23847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54</v>
      </c>
      <c r="N12903" t="s">
        <v>29662</v>
      </c>
      <c r="O12903" t="s">
        <v>24985</v>
      </c>
      <c r="P12903" t="s">
        <v>57</v>
      </c>
      <c r="Q12903" t="s">
        <v>29663</v>
      </c>
      <c r="R12903" t="s">
        <v>29664</v>
      </c>
      <c r="S12903" t="s">
        <v>560</v>
      </c>
      <c r="T12903" t="s">
        <v>133</v>
      </c>
      <c r="U12903" t="s">
        <v>229</v>
      </c>
    </row>
    <row r="12904" spans="1:21" x14ac:dyDescent="0.3">
      <c r="A12904" t="s">
        <v>29665</v>
      </c>
      <c r="B12904" s="2">
        <v>42360</v>
      </c>
      <c r="C12904" s="2">
        <v>42362</v>
      </c>
      <c r="D12904">
        <v>2</v>
      </c>
      <c r="E12904" t="s">
        <v>23829</v>
      </c>
      <c r="F12904" t="s">
        <v>23830</v>
      </c>
      <c r="G12904" t="s">
        <v>23850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54</v>
      </c>
      <c r="N12904" t="s">
        <v>29666</v>
      </c>
      <c r="O12904" t="s">
        <v>642</v>
      </c>
      <c r="P12904" t="s">
        <v>28</v>
      </c>
      <c r="Q12904" t="s">
        <v>4566</v>
      </c>
      <c r="R12904" t="s">
        <v>2512</v>
      </c>
      <c r="S12904" t="s">
        <v>165</v>
      </c>
      <c r="T12904" t="s">
        <v>60</v>
      </c>
      <c r="U12904" t="s">
        <v>51</v>
      </c>
    </row>
    <row r="12905" spans="1:21" x14ac:dyDescent="0.3">
      <c r="A12905" t="s">
        <v>29667</v>
      </c>
      <c r="B12905" s="2">
        <v>42038</v>
      </c>
      <c r="C12905" s="2">
        <v>42048</v>
      </c>
      <c r="D12905">
        <v>10</v>
      </c>
      <c r="E12905" t="s">
        <v>23829</v>
      </c>
      <c r="F12905" t="s">
        <v>23830</v>
      </c>
      <c r="G12905" t="s">
        <v>23853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45</v>
      </c>
      <c r="N12905" t="s">
        <v>29668</v>
      </c>
      <c r="O12905" t="s">
        <v>4419</v>
      </c>
      <c r="P12905" t="s">
        <v>28</v>
      </c>
      <c r="Q12905" t="s">
        <v>24109</v>
      </c>
      <c r="R12905" t="s">
        <v>4938</v>
      </c>
      <c r="S12905" t="s">
        <v>165</v>
      </c>
      <c r="T12905" t="s">
        <v>60</v>
      </c>
      <c r="U12905" t="s">
        <v>76</v>
      </c>
    </row>
    <row r="12906" spans="1:21" x14ac:dyDescent="0.3">
      <c r="A12906" t="s">
        <v>29669</v>
      </c>
      <c r="B12906" s="2">
        <v>42140</v>
      </c>
      <c r="C12906" s="2">
        <v>42148</v>
      </c>
      <c r="D12906">
        <v>8</v>
      </c>
      <c r="E12906" t="s">
        <v>23829</v>
      </c>
      <c r="F12906" t="s">
        <v>23830</v>
      </c>
      <c r="G12906" t="s">
        <v>23856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5</v>
      </c>
      <c r="N12906" t="s">
        <v>29670</v>
      </c>
      <c r="O12906" t="s">
        <v>597</v>
      </c>
      <c r="P12906" t="s">
        <v>38</v>
      </c>
      <c r="Q12906" t="s">
        <v>5707</v>
      </c>
      <c r="R12906" t="s">
        <v>5708</v>
      </c>
      <c r="S12906" t="s">
        <v>283</v>
      </c>
      <c r="T12906" t="s">
        <v>213</v>
      </c>
      <c r="U12906" t="s">
        <v>61</v>
      </c>
    </row>
    <row r="12907" spans="1:21" x14ac:dyDescent="0.3">
      <c r="A12907" t="s">
        <v>29671</v>
      </c>
      <c r="B12907" s="2">
        <v>42304</v>
      </c>
      <c r="C12907" s="2">
        <v>42307</v>
      </c>
      <c r="D12907">
        <v>3</v>
      </c>
      <c r="E12907" t="s">
        <v>23829</v>
      </c>
      <c r="F12907" t="s">
        <v>23830</v>
      </c>
      <c r="G12907" t="s">
        <v>23861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5</v>
      </c>
      <c r="N12907" t="s">
        <v>29672</v>
      </c>
      <c r="O12907" t="s">
        <v>16046</v>
      </c>
      <c r="P12907" t="s">
        <v>57</v>
      </c>
      <c r="Q12907" t="s">
        <v>10049</v>
      </c>
      <c r="R12907" t="s">
        <v>1764</v>
      </c>
      <c r="S12907" t="s">
        <v>328</v>
      </c>
      <c r="T12907" t="s">
        <v>187</v>
      </c>
      <c r="U12907" t="s">
        <v>137</v>
      </c>
    </row>
    <row r="12908" spans="1:21" x14ac:dyDescent="0.3">
      <c r="A12908" t="s">
        <v>29673</v>
      </c>
      <c r="B12908" s="2">
        <v>42100</v>
      </c>
      <c r="C12908" s="2">
        <v>42108</v>
      </c>
      <c r="D12908">
        <v>8</v>
      </c>
      <c r="E12908" t="s">
        <v>23829</v>
      </c>
      <c r="F12908" t="s">
        <v>23830</v>
      </c>
      <c r="G12908" t="s">
        <v>23831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5</v>
      </c>
      <c r="N12908" t="s">
        <v>29674</v>
      </c>
      <c r="O12908" t="s">
        <v>2182</v>
      </c>
      <c r="P12908" t="s">
        <v>28</v>
      </c>
      <c r="Q12908" t="s">
        <v>6354</v>
      </c>
      <c r="R12908" t="s">
        <v>663</v>
      </c>
      <c r="S12908" t="s">
        <v>126</v>
      </c>
      <c r="T12908" t="s">
        <v>41</v>
      </c>
      <c r="U12908" t="s">
        <v>84</v>
      </c>
    </row>
    <row r="12909" spans="1:21" x14ac:dyDescent="0.3">
      <c r="A12909" t="s">
        <v>29675</v>
      </c>
      <c r="B12909" s="2">
        <v>42036</v>
      </c>
      <c r="C12909" s="2">
        <v>42041</v>
      </c>
      <c r="D12909">
        <v>5</v>
      </c>
      <c r="E12909" t="s">
        <v>23829</v>
      </c>
      <c r="F12909" t="s">
        <v>23830</v>
      </c>
      <c r="G12909" t="s">
        <v>23834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54</v>
      </c>
      <c r="N12909" t="s">
        <v>29676</v>
      </c>
      <c r="O12909" t="s">
        <v>874</v>
      </c>
      <c r="P12909" t="s">
        <v>28</v>
      </c>
      <c r="Q12909" t="s">
        <v>12945</v>
      </c>
      <c r="R12909" t="s">
        <v>12946</v>
      </c>
      <c r="S12909" t="s">
        <v>1067</v>
      </c>
      <c r="T12909" t="s">
        <v>75</v>
      </c>
      <c r="U12909" t="s">
        <v>76</v>
      </c>
    </row>
    <row r="12910" spans="1:21" x14ac:dyDescent="0.3">
      <c r="A12910" t="s">
        <v>29677</v>
      </c>
      <c r="B12910" s="2">
        <v>42342</v>
      </c>
      <c r="C12910" s="2">
        <v>42352</v>
      </c>
      <c r="D12910">
        <v>10</v>
      </c>
      <c r="E12910" t="s">
        <v>23829</v>
      </c>
      <c r="F12910" t="s">
        <v>23830</v>
      </c>
      <c r="G12910" t="s">
        <v>23837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25</v>
      </c>
      <c r="N12910" t="s">
        <v>29678</v>
      </c>
      <c r="O12910" t="s">
        <v>601</v>
      </c>
      <c r="P12910" t="s">
        <v>38</v>
      </c>
      <c r="Q12910" t="s">
        <v>2574</v>
      </c>
      <c r="R12910" t="s">
        <v>106</v>
      </c>
      <c r="S12910" t="s">
        <v>107</v>
      </c>
      <c r="T12910" t="s">
        <v>41</v>
      </c>
      <c r="U12910" t="s">
        <v>51</v>
      </c>
    </row>
    <row r="12911" spans="1:21" x14ac:dyDescent="0.3">
      <c r="A12911" t="s">
        <v>29679</v>
      </c>
      <c r="B12911" s="2">
        <v>42164</v>
      </c>
      <c r="C12911" s="2">
        <v>42172</v>
      </c>
      <c r="D12911">
        <v>8</v>
      </c>
      <c r="E12911" t="s">
        <v>23829</v>
      </c>
      <c r="F12911" t="s">
        <v>23830</v>
      </c>
      <c r="G12911" t="s">
        <v>23840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5</v>
      </c>
      <c r="N12911" t="s">
        <v>29680</v>
      </c>
      <c r="O12911" t="s">
        <v>136</v>
      </c>
      <c r="P12911" t="s">
        <v>28</v>
      </c>
      <c r="Q12911" t="s">
        <v>6455</v>
      </c>
      <c r="R12911" t="s">
        <v>1845</v>
      </c>
      <c r="S12911" t="s">
        <v>349</v>
      </c>
      <c r="T12911" t="s">
        <v>41</v>
      </c>
      <c r="U12911" t="s">
        <v>42</v>
      </c>
    </row>
    <row r="12912" spans="1:21" x14ac:dyDescent="0.3">
      <c r="A12912" t="s">
        <v>29681</v>
      </c>
      <c r="B12912" s="2">
        <v>42368</v>
      </c>
      <c r="C12912" s="2">
        <v>42370</v>
      </c>
      <c r="D12912">
        <v>2</v>
      </c>
      <c r="E12912" t="s">
        <v>23829</v>
      </c>
      <c r="F12912" t="s">
        <v>23830</v>
      </c>
      <c r="G12912" t="s">
        <v>23843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5</v>
      </c>
      <c r="N12912" t="s">
        <v>29682</v>
      </c>
      <c r="O12912" t="s">
        <v>3826</v>
      </c>
      <c r="P12912" t="s">
        <v>28</v>
      </c>
      <c r="Q12912" t="s">
        <v>900</v>
      </c>
      <c r="R12912" t="s">
        <v>901</v>
      </c>
      <c r="S12912" t="s">
        <v>902</v>
      </c>
      <c r="T12912" t="s">
        <v>133</v>
      </c>
      <c r="U12912" t="s">
        <v>51</v>
      </c>
    </row>
    <row r="12913" spans="1:21" x14ac:dyDescent="0.3">
      <c r="A12913" t="s">
        <v>29683</v>
      </c>
      <c r="B12913" s="2">
        <v>42100</v>
      </c>
      <c r="C12913" s="2">
        <v>42105</v>
      </c>
      <c r="D12913">
        <v>5</v>
      </c>
      <c r="E12913" t="s">
        <v>23829</v>
      </c>
      <c r="F12913" t="s">
        <v>23830</v>
      </c>
      <c r="G12913" t="s">
        <v>23847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54</v>
      </c>
      <c r="N12913" t="s">
        <v>29684</v>
      </c>
      <c r="O12913" t="s">
        <v>6067</v>
      </c>
      <c r="P12913" t="s">
        <v>28</v>
      </c>
      <c r="Q12913" t="s">
        <v>39</v>
      </c>
      <c r="R12913" t="s">
        <v>39</v>
      </c>
      <c r="S12913" t="s">
        <v>40</v>
      </c>
      <c r="T12913" t="s">
        <v>41</v>
      </c>
      <c r="U12913" t="s">
        <v>84</v>
      </c>
    </row>
    <row r="12914" spans="1:21" x14ac:dyDescent="0.3">
      <c r="A12914" t="s">
        <v>29685</v>
      </c>
      <c r="B12914" s="2">
        <v>42292</v>
      </c>
      <c r="C12914" s="2">
        <v>42293</v>
      </c>
      <c r="D12914">
        <v>1</v>
      </c>
      <c r="E12914" t="s">
        <v>23829</v>
      </c>
      <c r="F12914" t="s">
        <v>23830</v>
      </c>
      <c r="G12914" t="s">
        <v>23850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5</v>
      </c>
      <c r="N12914" t="s">
        <v>29686</v>
      </c>
      <c r="O12914" t="s">
        <v>3058</v>
      </c>
      <c r="P12914" t="s">
        <v>28</v>
      </c>
      <c r="Q12914" t="s">
        <v>1484</v>
      </c>
      <c r="R12914" t="s">
        <v>1485</v>
      </c>
      <c r="S12914" t="s">
        <v>612</v>
      </c>
      <c r="T12914" t="s">
        <v>187</v>
      </c>
      <c r="U12914" t="s">
        <v>137</v>
      </c>
    </row>
    <row r="12915" spans="1:21" x14ac:dyDescent="0.3">
      <c r="A12915" t="s">
        <v>29687</v>
      </c>
      <c r="B12915" s="2">
        <v>42321</v>
      </c>
      <c r="C12915" s="2">
        <v>42325</v>
      </c>
      <c r="D12915">
        <v>4</v>
      </c>
      <c r="E12915" t="s">
        <v>23829</v>
      </c>
      <c r="F12915" t="s">
        <v>23830</v>
      </c>
      <c r="G12915" t="s">
        <v>23853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5</v>
      </c>
      <c r="N12915" t="s">
        <v>29688</v>
      </c>
      <c r="O12915" t="s">
        <v>1856</v>
      </c>
      <c r="P12915" t="s">
        <v>28</v>
      </c>
      <c r="Q12915" t="s">
        <v>3151</v>
      </c>
      <c r="R12915" t="s">
        <v>2839</v>
      </c>
      <c r="S12915" t="s">
        <v>83</v>
      </c>
      <c r="T12915" t="s">
        <v>187</v>
      </c>
      <c r="U12915" t="s">
        <v>33</v>
      </c>
    </row>
    <row r="12916" spans="1:21" x14ac:dyDescent="0.3">
      <c r="A12916" t="s">
        <v>29689</v>
      </c>
      <c r="B12916" s="2">
        <v>42050</v>
      </c>
      <c r="C12916" s="2">
        <v>42058</v>
      </c>
      <c r="D12916">
        <v>8</v>
      </c>
      <c r="E12916" t="s">
        <v>23829</v>
      </c>
      <c r="F12916" t="s">
        <v>23830</v>
      </c>
      <c r="G12916" t="s">
        <v>23856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54</v>
      </c>
      <c r="N12916" t="s">
        <v>29690</v>
      </c>
      <c r="O12916" t="s">
        <v>2801</v>
      </c>
      <c r="P12916" t="s">
        <v>38</v>
      </c>
      <c r="Q12916" t="s">
        <v>11279</v>
      </c>
      <c r="R12916" t="s">
        <v>11280</v>
      </c>
      <c r="S12916" t="s">
        <v>902</v>
      </c>
      <c r="T12916" t="s">
        <v>133</v>
      </c>
      <c r="U12916" t="s">
        <v>76</v>
      </c>
    </row>
    <row r="12917" spans="1:21" x14ac:dyDescent="0.3">
      <c r="A12917" t="s">
        <v>29691</v>
      </c>
      <c r="B12917" s="2">
        <v>42239</v>
      </c>
      <c r="C12917" s="2">
        <v>42249</v>
      </c>
      <c r="D12917">
        <v>10</v>
      </c>
      <c r="E12917" t="s">
        <v>23829</v>
      </c>
      <c r="F12917" t="s">
        <v>23830</v>
      </c>
      <c r="G12917" t="s">
        <v>23861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25</v>
      </c>
      <c r="N12917" t="s">
        <v>29692</v>
      </c>
      <c r="O12917" t="s">
        <v>2986</v>
      </c>
      <c r="P12917" t="s">
        <v>28</v>
      </c>
      <c r="Q12917" t="s">
        <v>10202</v>
      </c>
      <c r="R12917" t="s">
        <v>131</v>
      </c>
      <c r="S12917" t="s">
        <v>132</v>
      </c>
      <c r="T12917" t="s">
        <v>133</v>
      </c>
      <c r="U12917" t="s">
        <v>229</v>
      </c>
    </row>
    <row r="12918" spans="1:21" x14ac:dyDescent="0.3">
      <c r="A12918" t="s">
        <v>29693</v>
      </c>
      <c r="B12918" s="2">
        <v>42318</v>
      </c>
      <c r="C12918" s="2">
        <v>42328</v>
      </c>
      <c r="D12918">
        <v>10</v>
      </c>
      <c r="E12918" t="s">
        <v>23829</v>
      </c>
      <c r="F12918" t="s">
        <v>23830</v>
      </c>
      <c r="G12918" t="s">
        <v>23831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54</v>
      </c>
      <c r="N12918" t="s">
        <v>29694</v>
      </c>
      <c r="O12918" t="s">
        <v>2510</v>
      </c>
      <c r="P12918" t="s">
        <v>28</v>
      </c>
      <c r="Q12918" t="s">
        <v>23993</v>
      </c>
      <c r="R12918" t="s">
        <v>761</v>
      </c>
      <c r="S12918" t="s">
        <v>91</v>
      </c>
      <c r="T12918" t="s">
        <v>92</v>
      </c>
      <c r="U12918" t="s">
        <v>33</v>
      </c>
    </row>
    <row r="12919" spans="1:21" x14ac:dyDescent="0.3">
      <c r="A12919" t="s">
        <v>29695</v>
      </c>
      <c r="B12919" s="2">
        <v>42093</v>
      </c>
      <c r="C12919" s="2">
        <v>42099</v>
      </c>
      <c r="D12919">
        <v>6</v>
      </c>
      <c r="E12919" t="s">
        <v>23829</v>
      </c>
      <c r="F12919" t="s">
        <v>23830</v>
      </c>
      <c r="G12919" t="s">
        <v>23834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54</v>
      </c>
      <c r="N12919" t="s">
        <v>29696</v>
      </c>
      <c r="O12919" t="s">
        <v>862</v>
      </c>
      <c r="P12919" t="s">
        <v>57</v>
      </c>
      <c r="Q12919" t="s">
        <v>29697</v>
      </c>
      <c r="R12919" t="s">
        <v>973</v>
      </c>
      <c r="S12919" t="s">
        <v>612</v>
      </c>
      <c r="T12919" t="s">
        <v>187</v>
      </c>
      <c r="U12919" t="s">
        <v>93</v>
      </c>
    </row>
    <row r="12920" spans="1:21" x14ac:dyDescent="0.3">
      <c r="A12920" t="s">
        <v>29698</v>
      </c>
      <c r="B12920" s="2">
        <v>42104</v>
      </c>
      <c r="C12920" s="2">
        <v>42112</v>
      </c>
      <c r="D12920">
        <v>8</v>
      </c>
      <c r="E12920" t="s">
        <v>23829</v>
      </c>
      <c r="F12920" t="s">
        <v>23830</v>
      </c>
      <c r="G12920" t="s">
        <v>23837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5</v>
      </c>
      <c r="N12920" t="s">
        <v>29699</v>
      </c>
      <c r="O12920" t="s">
        <v>3159</v>
      </c>
      <c r="P12920" t="s">
        <v>38</v>
      </c>
      <c r="Q12920" t="s">
        <v>420</v>
      </c>
      <c r="R12920" t="s">
        <v>421</v>
      </c>
      <c r="S12920" t="s">
        <v>422</v>
      </c>
      <c r="T12920" t="s">
        <v>133</v>
      </c>
      <c r="U12920" t="s">
        <v>84</v>
      </c>
    </row>
    <row r="12921" spans="1:21" x14ac:dyDescent="0.3">
      <c r="A12921" t="s">
        <v>29700</v>
      </c>
      <c r="B12921" s="2">
        <v>42331</v>
      </c>
      <c r="C12921" s="2">
        <v>42341</v>
      </c>
      <c r="D12921">
        <v>10</v>
      </c>
      <c r="E12921" t="s">
        <v>23829</v>
      </c>
      <c r="F12921" t="s">
        <v>23830</v>
      </c>
      <c r="G12921" t="s">
        <v>23840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54</v>
      </c>
      <c r="N12921" t="s">
        <v>29701</v>
      </c>
      <c r="O12921" t="s">
        <v>5260</v>
      </c>
      <c r="P12921" t="s">
        <v>38</v>
      </c>
      <c r="Q12921" t="s">
        <v>1863</v>
      </c>
      <c r="R12921" t="s">
        <v>1214</v>
      </c>
      <c r="S12921" t="s">
        <v>83</v>
      </c>
      <c r="T12921" t="s">
        <v>187</v>
      </c>
      <c r="U12921" t="s">
        <v>33</v>
      </c>
    </row>
    <row r="12922" spans="1:21" x14ac:dyDescent="0.3">
      <c r="A12922" t="s">
        <v>29702</v>
      </c>
      <c r="B12922" s="2">
        <v>42035</v>
      </c>
      <c r="C12922" s="2">
        <v>42043</v>
      </c>
      <c r="D12922">
        <v>8</v>
      </c>
      <c r="E12922" t="s">
        <v>23829</v>
      </c>
      <c r="F12922" t="s">
        <v>23830</v>
      </c>
      <c r="G12922" t="s">
        <v>23843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5</v>
      </c>
      <c r="N12922" t="s">
        <v>29703</v>
      </c>
      <c r="O12922" t="s">
        <v>2801</v>
      </c>
      <c r="P12922" t="s">
        <v>38</v>
      </c>
      <c r="Q12922" t="s">
        <v>19452</v>
      </c>
      <c r="R12922" t="s">
        <v>5614</v>
      </c>
      <c r="S12922" t="s">
        <v>83</v>
      </c>
      <c r="T12922" t="s">
        <v>119</v>
      </c>
      <c r="U12922" t="s">
        <v>214</v>
      </c>
    </row>
    <row r="12923" spans="1:21" x14ac:dyDescent="0.3">
      <c r="A12923" t="s">
        <v>29704</v>
      </c>
      <c r="B12923" s="2">
        <v>42107</v>
      </c>
      <c r="C12923" s="2">
        <v>42115</v>
      </c>
      <c r="D12923">
        <v>8</v>
      </c>
      <c r="E12923" t="s">
        <v>23829</v>
      </c>
      <c r="F12923" t="s">
        <v>23830</v>
      </c>
      <c r="G12923" t="s">
        <v>23847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54</v>
      </c>
      <c r="N12923" t="s">
        <v>29705</v>
      </c>
      <c r="O12923" t="s">
        <v>11118</v>
      </c>
      <c r="P12923" t="s">
        <v>28</v>
      </c>
      <c r="Q12923" t="s">
        <v>447</v>
      </c>
      <c r="R12923" t="s">
        <v>448</v>
      </c>
      <c r="S12923" t="s">
        <v>83</v>
      </c>
      <c r="T12923" t="s">
        <v>151</v>
      </c>
      <c r="U12923" t="s">
        <v>84</v>
      </c>
    </row>
    <row r="12924" spans="1:21" x14ac:dyDescent="0.3">
      <c r="A12924" t="s">
        <v>29706</v>
      </c>
      <c r="B12924" s="2">
        <v>42081</v>
      </c>
      <c r="C12924" s="2">
        <v>42086</v>
      </c>
      <c r="D12924">
        <v>5</v>
      </c>
      <c r="E12924" t="s">
        <v>23829</v>
      </c>
      <c r="F12924" t="s">
        <v>23830</v>
      </c>
      <c r="G12924" t="s">
        <v>23850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5</v>
      </c>
      <c r="N12924" t="s">
        <v>29707</v>
      </c>
      <c r="O12924" t="s">
        <v>2896</v>
      </c>
      <c r="P12924" t="s">
        <v>28</v>
      </c>
      <c r="Q12924" t="s">
        <v>549</v>
      </c>
      <c r="R12924" t="s">
        <v>118</v>
      </c>
      <c r="S12924" t="s">
        <v>83</v>
      </c>
      <c r="T12924" t="s">
        <v>119</v>
      </c>
      <c r="U12924" t="s">
        <v>93</v>
      </c>
    </row>
    <row r="12925" spans="1:21" x14ac:dyDescent="0.3">
      <c r="A12925" t="s">
        <v>29708</v>
      </c>
      <c r="B12925" s="2">
        <v>42208</v>
      </c>
      <c r="C12925" s="2">
        <v>42209</v>
      </c>
      <c r="D12925">
        <v>1</v>
      </c>
      <c r="E12925" t="s">
        <v>23829</v>
      </c>
      <c r="F12925" t="s">
        <v>23830</v>
      </c>
      <c r="G12925" t="s">
        <v>23853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54</v>
      </c>
      <c r="N12925" t="s">
        <v>29709</v>
      </c>
      <c r="O12925" t="s">
        <v>18937</v>
      </c>
      <c r="P12925" t="s">
        <v>57</v>
      </c>
      <c r="Q12925" t="s">
        <v>1996</v>
      </c>
      <c r="R12925" t="s">
        <v>1996</v>
      </c>
      <c r="S12925" t="s">
        <v>881</v>
      </c>
      <c r="T12925" t="s">
        <v>811</v>
      </c>
      <c r="U12925" t="s">
        <v>67</v>
      </c>
    </row>
    <row r="12926" spans="1:21" x14ac:dyDescent="0.3">
      <c r="A12926" t="s">
        <v>29710</v>
      </c>
      <c r="B12926" s="2">
        <v>42216</v>
      </c>
      <c r="C12926" s="2">
        <v>42224</v>
      </c>
      <c r="D12926">
        <v>8</v>
      </c>
      <c r="E12926" t="s">
        <v>23829</v>
      </c>
      <c r="F12926" t="s">
        <v>23830</v>
      </c>
      <c r="G12926" t="s">
        <v>23856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5</v>
      </c>
      <c r="N12926" t="s">
        <v>29711</v>
      </c>
      <c r="O12926" t="s">
        <v>2801</v>
      </c>
      <c r="P12926" t="s">
        <v>38</v>
      </c>
      <c r="Q12926" t="s">
        <v>3316</v>
      </c>
      <c r="R12926" t="s">
        <v>3316</v>
      </c>
      <c r="S12926" t="s">
        <v>845</v>
      </c>
      <c r="T12926" t="s">
        <v>41</v>
      </c>
      <c r="U12926" t="s">
        <v>67</v>
      </c>
    </row>
    <row r="12927" spans="1:21" x14ac:dyDescent="0.3">
      <c r="A12927" t="s">
        <v>29712</v>
      </c>
      <c r="B12927" s="2">
        <v>42220</v>
      </c>
      <c r="C12927" s="2">
        <v>42224</v>
      </c>
      <c r="D12927">
        <v>4</v>
      </c>
      <c r="E12927" t="s">
        <v>23829</v>
      </c>
      <c r="F12927" t="s">
        <v>23830</v>
      </c>
      <c r="G12927" t="s">
        <v>23861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54</v>
      </c>
      <c r="N12927" t="s">
        <v>29713</v>
      </c>
      <c r="O12927" t="s">
        <v>110</v>
      </c>
      <c r="P12927" t="s">
        <v>57</v>
      </c>
      <c r="Q12927" t="s">
        <v>1898</v>
      </c>
      <c r="R12927" t="s">
        <v>673</v>
      </c>
      <c r="S12927" t="s">
        <v>126</v>
      </c>
      <c r="T12927" t="s">
        <v>41</v>
      </c>
      <c r="U12927" t="s">
        <v>229</v>
      </c>
    </row>
    <row r="12928" spans="1:21" x14ac:dyDescent="0.3">
      <c r="A12928" t="s">
        <v>29714</v>
      </c>
      <c r="B12928" s="2">
        <v>42240</v>
      </c>
      <c r="C12928" s="2">
        <v>42249</v>
      </c>
      <c r="D12928">
        <v>9</v>
      </c>
      <c r="E12928" t="s">
        <v>23829</v>
      </c>
      <c r="F12928" t="s">
        <v>23830</v>
      </c>
      <c r="G12928" t="s">
        <v>23831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25</v>
      </c>
      <c r="N12928" t="s">
        <v>29715</v>
      </c>
      <c r="O12928" t="s">
        <v>455</v>
      </c>
      <c r="P12928" t="s">
        <v>57</v>
      </c>
      <c r="Q12928" t="s">
        <v>26799</v>
      </c>
      <c r="R12928" t="s">
        <v>359</v>
      </c>
      <c r="S12928" t="s">
        <v>83</v>
      </c>
      <c r="T12928" t="s">
        <v>41</v>
      </c>
      <c r="U12928" t="s">
        <v>229</v>
      </c>
    </row>
    <row r="12929" spans="1:21" x14ac:dyDescent="0.3">
      <c r="A12929" t="s">
        <v>29716</v>
      </c>
      <c r="B12929" s="2">
        <v>42250</v>
      </c>
      <c r="C12929" s="2">
        <v>42253</v>
      </c>
      <c r="D12929">
        <v>3</v>
      </c>
      <c r="E12929" t="s">
        <v>23829</v>
      </c>
      <c r="F12929" t="s">
        <v>23830</v>
      </c>
      <c r="G12929" t="s">
        <v>23834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45</v>
      </c>
      <c r="N12929" t="s">
        <v>29717</v>
      </c>
      <c r="O12929" t="s">
        <v>3892</v>
      </c>
      <c r="P12929" t="s">
        <v>28</v>
      </c>
      <c r="Q12929" t="s">
        <v>3003</v>
      </c>
      <c r="R12929" t="s">
        <v>3003</v>
      </c>
      <c r="S12929" t="s">
        <v>91</v>
      </c>
      <c r="T12929" t="s">
        <v>92</v>
      </c>
      <c r="U12929" t="s">
        <v>120</v>
      </c>
    </row>
    <row r="12930" spans="1:21" x14ac:dyDescent="0.3">
      <c r="A12930" t="s">
        <v>29718</v>
      </c>
      <c r="B12930" s="2">
        <v>42292</v>
      </c>
      <c r="C12930" s="2">
        <v>42293</v>
      </c>
      <c r="D12930">
        <v>1</v>
      </c>
      <c r="E12930" t="s">
        <v>23829</v>
      </c>
      <c r="F12930" t="s">
        <v>23830</v>
      </c>
      <c r="G12930" t="s">
        <v>23837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5</v>
      </c>
      <c r="N12930" t="s">
        <v>29719</v>
      </c>
      <c r="O12930" t="s">
        <v>352</v>
      </c>
      <c r="P12930" t="s">
        <v>28</v>
      </c>
      <c r="Q12930" t="s">
        <v>1386</v>
      </c>
      <c r="R12930" t="s">
        <v>582</v>
      </c>
      <c r="S12930" t="s">
        <v>83</v>
      </c>
      <c r="T12930" t="s">
        <v>187</v>
      </c>
      <c r="U12930" t="s">
        <v>137</v>
      </c>
    </row>
    <row r="12931" spans="1:21" x14ac:dyDescent="0.3">
      <c r="A12931" t="s">
        <v>29720</v>
      </c>
      <c r="B12931" s="2">
        <v>42050</v>
      </c>
      <c r="C12931" s="2">
        <v>42058</v>
      </c>
      <c r="D12931">
        <v>8</v>
      </c>
      <c r="E12931" t="s">
        <v>23829</v>
      </c>
      <c r="F12931" t="s">
        <v>23830</v>
      </c>
      <c r="G12931" t="s">
        <v>23840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54</v>
      </c>
      <c r="N12931" t="s">
        <v>29721</v>
      </c>
      <c r="O12931" t="s">
        <v>7203</v>
      </c>
      <c r="P12931" t="s">
        <v>28</v>
      </c>
      <c r="Q12931" t="s">
        <v>29722</v>
      </c>
      <c r="R12931" t="s">
        <v>29723</v>
      </c>
      <c r="S12931" t="s">
        <v>486</v>
      </c>
      <c r="T12931" t="s">
        <v>187</v>
      </c>
      <c r="U12931" t="s">
        <v>76</v>
      </c>
    </row>
    <row r="12932" spans="1:21" x14ac:dyDescent="0.3">
      <c r="A12932" t="s">
        <v>29724</v>
      </c>
      <c r="B12932" s="2">
        <v>42213</v>
      </c>
      <c r="C12932" s="2">
        <v>42216</v>
      </c>
      <c r="D12932">
        <v>3</v>
      </c>
      <c r="E12932" t="s">
        <v>23829</v>
      </c>
      <c r="F12932" t="s">
        <v>23830</v>
      </c>
      <c r="G12932" t="s">
        <v>23843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5</v>
      </c>
      <c r="N12932" t="s">
        <v>29725</v>
      </c>
      <c r="O12932" t="s">
        <v>2419</v>
      </c>
      <c r="P12932" t="s">
        <v>28</v>
      </c>
      <c r="Q12932" t="s">
        <v>20866</v>
      </c>
      <c r="R12932" t="s">
        <v>952</v>
      </c>
      <c r="S12932" t="s">
        <v>953</v>
      </c>
      <c r="T12932" t="s">
        <v>953</v>
      </c>
      <c r="U12932" t="s">
        <v>67</v>
      </c>
    </row>
    <row r="12933" spans="1:21" x14ac:dyDescent="0.3">
      <c r="A12933" t="s">
        <v>29726</v>
      </c>
      <c r="B12933" s="2">
        <v>42294</v>
      </c>
      <c r="C12933" s="2">
        <v>42295</v>
      </c>
      <c r="D12933">
        <v>1</v>
      </c>
      <c r="E12933" t="s">
        <v>23829</v>
      </c>
      <c r="F12933" t="s">
        <v>23830</v>
      </c>
      <c r="G12933" t="s">
        <v>23847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54</v>
      </c>
      <c r="N12933" t="s">
        <v>29727</v>
      </c>
      <c r="O12933" t="s">
        <v>4192</v>
      </c>
      <c r="P12933" t="s">
        <v>28</v>
      </c>
      <c r="Q12933" t="s">
        <v>7015</v>
      </c>
      <c r="R12933" t="s">
        <v>673</v>
      </c>
      <c r="S12933" t="s">
        <v>126</v>
      </c>
      <c r="T12933" t="s">
        <v>41</v>
      </c>
      <c r="U12933" t="s">
        <v>137</v>
      </c>
    </row>
    <row r="12934" spans="1:21" x14ac:dyDescent="0.3">
      <c r="A12934" t="s">
        <v>29728</v>
      </c>
      <c r="B12934" s="2">
        <v>42213</v>
      </c>
      <c r="C12934" s="2">
        <v>42214</v>
      </c>
      <c r="D12934">
        <v>1</v>
      </c>
      <c r="E12934" t="s">
        <v>23829</v>
      </c>
      <c r="F12934" t="s">
        <v>23830</v>
      </c>
      <c r="G12934" t="s">
        <v>23850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54</v>
      </c>
      <c r="N12934" t="s">
        <v>29729</v>
      </c>
      <c r="O12934" t="s">
        <v>3509</v>
      </c>
      <c r="P12934" t="s">
        <v>28</v>
      </c>
      <c r="Q12934" t="s">
        <v>1553</v>
      </c>
      <c r="R12934" t="s">
        <v>7990</v>
      </c>
      <c r="S12934" t="s">
        <v>893</v>
      </c>
      <c r="T12934" t="s">
        <v>60</v>
      </c>
      <c r="U12934" t="s">
        <v>67</v>
      </c>
    </row>
    <row r="12935" spans="1:21" x14ac:dyDescent="0.3">
      <c r="A12935" t="s">
        <v>29730</v>
      </c>
      <c r="B12935" s="2">
        <v>42311</v>
      </c>
      <c r="C12935" s="2">
        <v>42318</v>
      </c>
      <c r="D12935">
        <v>7</v>
      </c>
      <c r="E12935" t="s">
        <v>23829</v>
      </c>
      <c r="F12935" t="s">
        <v>23830</v>
      </c>
      <c r="G12935" t="s">
        <v>23853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5</v>
      </c>
      <c r="N12935" t="s">
        <v>29731</v>
      </c>
      <c r="O12935" t="s">
        <v>1102</v>
      </c>
      <c r="P12935" t="s">
        <v>57</v>
      </c>
      <c r="Q12935" t="s">
        <v>18907</v>
      </c>
      <c r="R12935" t="s">
        <v>761</v>
      </c>
      <c r="S12935" t="s">
        <v>91</v>
      </c>
      <c r="T12935" t="s">
        <v>92</v>
      </c>
      <c r="U12935" t="s">
        <v>33</v>
      </c>
    </row>
    <row r="12936" spans="1:21" x14ac:dyDescent="0.3">
      <c r="A12936" t="s">
        <v>29732</v>
      </c>
      <c r="B12936" s="2">
        <v>42107</v>
      </c>
      <c r="C12936" s="2">
        <v>42115</v>
      </c>
      <c r="D12936">
        <v>8</v>
      </c>
      <c r="E12936" t="s">
        <v>23829</v>
      </c>
      <c r="F12936" t="s">
        <v>23830</v>
      </c>
      <c r="G12936" t="s">
        <v>23856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45</v>
      </c>
      <c r="N12936" t="s">
        <v>29733</v>
      </c>
      <c r="O12936" t="s">
        <v>748</v>
      </c>
      <c r="P12936" t="s">
        <v>57</v>
      </c>
      <c r="Q12936" t="s">
        <v>900</v>
      </c>
      <c r="R12936" t="s">
        <v>901</v>
      </c>
      <c r="S12936" t="s">
        <v>902</v>
      </c>
      <c r="T12936" t="s">
        <v>133</v>
      </c>
      <c r="U12936" t="s">
        <v>84</v>
      </c>
    </row>
    <row r="12937" spans="1:21" x14ac:dyDescent="0.3">
      <c r="A12937" t="s">
        <v>29734</v>
      </c>
      <c r="B12937" s="2">
        <v>42225</v>
      </c>
      <c r="C12937" s="2">
        <v>42230</v>
      </c>
      <c r="D12937">
        <v>5</v>
      </c>
      <c r="E12937" t="s">
        <v>23829</v>
      </c>
      <c r="F12937" t="s">
        <v>23830</v>
      </c>
      <c r="G12937" t="s">
        <v>23861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5</v>
      </c>
      <c r="N12937" t="s">
        <v>29735</v>
      </c>
      <c r="O12937" t="s">
        <v>1540</v>
      </c>
      <c r="P12937" t="s">
        <v>38</v>
      </c>
      <c r="Q12937" t="s">
        <v>276</v>
      </c>
      <c r="R12937" t="s">
        <v>277</v>
      </c>
      <c r="S12937" t="s">
        <v>31</v>
      </c>
      <c r="T12937" t="s">
        <v>32</v>
      </c>
      <c r="U12937" t="s">
        <v>229</v>
      </c>
    </row>
    <row r="12938" spans="1:21" x14ac:dyDescent="0.3">
      <c r="A12938" t="s">
        <v>29736</v>
      </c>
      <c r="B12938" s="2">
        <v>42368</v>
      </c>
      <c r="C12938" s="2">
        <v>42373</v>
      </c>
      <c r="D12938">
        <v>5</v>
      </c>
      <c r="E12938" t="s">
        <v>23829</v>
      </c>
      <c r="F12938" t="s">
        <v>23830</v>
      </c>
      <c r="G12938" t="s">
        <v>23831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54</v>
      </c>
      <c r="N12938" t="s">
        <v>29737</v>
      </c>
      <c r="O12938" t="s">
        <v>5804</v>
      </c>
      <c r="P12938" t="s">
        <v>28</v>
      </c>
      <c r="Q12938" t="s">
        <v>1780</v>
      </c>
      <c r="R12938" t="s">
        <v>118</v>
      </c>
      <c r="S12938" t="s">
        <v>83</v>
      </c>
      <c r="T12938" t="s">
        <v>119</v>
      </c>
      <c r="U12938" t="s">
        <v>51</v>
      </c>
    </row>
    <row r="12939" spans="1:21" x14ac:dyDescent="0.3">
      <c r="A12939" t="s">
        <v>29738</v>
      </c>
      <c r="B12939" s="2">
        <v>42188</v>
      </c>
      <c r="C12939" s="2">
        <v>42194</v>
      </c>
      <c r="D12939">
        <v>6</v>
      </c>
      <c r="E12939" t="s">
        <v>23829</v>
      </c>
      <c r="F12939" t="s">
        <v>23830</v>
      </c>
      <c r="G12939" t="s">
        <v>23834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54</v>
      </c>
      <c r="N12939" t="s">
        <v>29739</v>
      </c>
      <c r="O12939" t="s">
        <v>956</v>
      </c>
      <c r="P12939" t="s">
        <v>28</v>
      </c>
      <c r="Q12939" t="s">
        <v>9549</v>
      </c>
      <c r="R12939" t="s">
        <v>317</v>
      </c>
      <c r="S12939" t="s">
        <v>91</v>
      </c>
      <c r="T12939" t="s">
        <v>92</v>
      </c>
      <c r="U12939" t="s">
        <v>67</v>
      </c>
    </row>
    <row r="12940" spans="1:21" x14ac:dyDescent="0.3">
      <c r="A12940" t="s">
        <v>29740</v>
      </c>
      <c r="B12940" s="2">
        <v>42306</v>
      </c>
      <c r="C12940" s="2">
        <v>42308</v>
      </c>
      <c r="D12940">
        <v>2</v>
      </c>
      <c r="E12940" t="s">
        <v>23829</v>
      </c>
      <c r="F12940" t="s">
        <v>23830</v>
      </c>
      <c r="G12940" t="s">
        <v>23837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45</v>
      </c>
      <c r="N12940" t="s">
        <v>29741</v>
      </c>
      <c r="O12940" t="s">
        <v>2561</v>
      </c>
      <c r="P12940" t="s">
        <v>57</v>
      </c>
      <c r="Q12940" t="s">
        <v>81</v>
      </c>
      <c r="R12940" t="s">
        <v>82</v>
      </c>
      <c r="S12940" t="s">
        <v>83</v>
      </c>
      <c r="T12940" t="s">
        <v>41</v>
      </c>
      <c r="U12940" t="s">
        <v>137</v>
      </c>
    </row>
    <row r="12941" spans="1:21" x14ac:dyDescent="0.3">
      <c r="A12941" t="s">
        <v>29742</v>
      </c>
      <c r="B12941" s="2">
        <v>42247</v>
      </c>
      <c r="C12941" s="2">
        <v>42249</v>
      </c>
      <c r="D12941">
        <v>2</v>
      </c>
      <c r="E12941" t="s">
        <v>23829</v>
      </c>
      <c r="F12941" t="s">
        <v>23830</v>
      </c>
      <c r="G12941" t="s">
        <v>23840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54</v>
      </c>
      <c r="N12941" t="s">
        <v>29743</v>
      </c>
      <c r="O12941" t="s">
        <v>3070</v>
      </c>
      <c r="P12941" t="s">
        <v>28</v>
      </c>
      <c r="Q12941" t="s">
        <v>117</v>
      </c>
      <c r="R12941" t="s">
        <v>118</v>
      </c>
      <c r="S12941" t="s">
        <v>83</v>
      </c>
      <c r="T12941" t="s">
        <v>119</v>
      </c>
      <c r="U12941" t="s">
        <v>229</v>
      </c>
    </row>
    <row r="12942" spans="1:21" x14ac:dyDescent="0.3">
      <c r="A12942" t="s">
        <v>29744</v>
      </c>
      <c r="B12942" s="2">
        <v>42229</v>
      </c>
      <c r="C12942" s="2">
        <v>42235</v>
      </c>
      <c r="D12942">
        <v>6</v>
      </c>
      <c r="E12942" t="s">
        <v>23829</v>
      </c>
      <c r="F12942" t="s">
        <v>23830</v>
      </c>
      <c r="G12942" t="s">
        <v>23843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54</v>
      </c>
      <c r="N12942" t="s">
        <v>29745</v>
      </c>
      <c r="O12942" t="s">
        <v>4290</v>
      </c>
      <c r="P12942" t="s">
        <v>57</v>
      </c>
      <c r="Q12942" t="s">
        <v>1057</v>
      </c>
      <c r="R12942" t="s">
        <v>1057</v>
      </c>
      <c r="S12942" t="s">
        <v>1058</v>
      </c>
      <c r="T12942" t="s">
        <v>75</v>
      </c>
      <c r="U12942" t="s">
        <v>229</v>
      </c>
    </row>
    <row r="12943" spans="1:21" x14ac:dyDescent="0.3">
      <c r="A12943" t="s">
        <v>29746</v>
      </c>
      <c r="B12943" s="2">
        <v>42289</v>
      </c>
      <c r="C12943" s="2">
        <v>42299</v>
      </c>
      <c r="D12943">
        <v>10</v>
      </c>
      <c r="E12943" t="s">
        <v>23829</v>
      </c>
      <c r="F12943" t="s">
        <v>23830</v>
      </c>
      <c r="G12943" t="s">
        <v>23847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54</v>
      </c>
      <c r="N12943" t="s">
        <v>29747</v>
      </c>
      <c r="O12943" t="s">
        <v>1441</v>
      </c>
      <c r="P12943" t="s">
        <v>28</v>
      </c>
      <c r="Q12943" t="s">
        <v>29748</v>
      </c>
      <c r="R12943" t="s">
        <v>3141</v>
      </c>
      <c r="S12943" t="s">
        <v>126</v>
      </c>
      <c r="T12943" t="s">
        <v>41</v>
      </c>
      <c r="U12943" t="s">
        <v>137</v>
      </c>
    </row>
    <row r="12944" spans="1:21" x14ac:dyDescent="0.3">
      <c r="A12944" t="s">
        <v>29749</v>
      </c>
      <c r="B12944" s="2">
        <v>42337</v>
      </c>
      <c r="C12944" s="2">
        <v>42345</v>
      </c>
      <c r="D12944">
        <v>8</v>
      </c>
      <c r="E12944" t="s">
        <v>23829</v>
      </c>
      <c r="F12944" t="s">
        <v>23830</v>
      </c>
      <c r="G12944" t="s">
        <v>23850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5</v>
      </c>
      <c r="N12944" t="s">
        <v>29750</v>
      </c>
      <c r="O12944" t="s">
        <v>1663</v>
      </c>
      <c r="P12944" t="s">
        <v>57</v>
      </c>
      <c r="Q12944" t="s">
        <v>4640</v>
      </c>
      <c r="R12944" t="s">
        <v>3480</v>
      </c>
      <c r="S12944" t="s">
        <v>83</v>
      </c>
      <c r="T12944" t="s">
        <v>187</v>
      </c>
      <c r="U12944" t="s">
        <v>33</v>
      </c>
    </row>
    <row r="12945" spans="1:21" x14ac:dyDescent="0.3">
      <c r="A12945" t="s">
        <v>29751</v>
      </c>
      <c r="B12945" s="2">
        <v>42357</v>
      </c>
      <c r="C12945" s="2">
        <v>42360</v>
      </c>
      <c r="D12945">
        <v>3</v>
      </c>
      <c r="E12945" t="s">
        <v>23829</v>
      </c>
      <c r="F12945" t="s">
        <v>23830</v>
      </c>
      <c r="G12945" t="s">
        <v>23853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54</v>
      </c>
      <c r="N12945" t="s">
        <v>29752</v>
      </c>
      <c r="O12945" t="s">
        <v>3485</v>
      </c>
      <c r="P12945" t="s">
        <v>28</v>
      </c>
      <c r="Q12945" t="s">
        <v>363</v>
      </c>
      <c r="R12945" t="s">
        <v>363</v>
      </c>
      <c r="S12945" t="s">
        <v>40</v>
      </c>
      <c r="T12945" t="s">
        <v>41</v>
      </c>
      <c r="U12945" t="s">
        <v>51</v>
      </c>
    </row>
    <row r="12946" spans="1:21" x14ac:dyDescent="0.3">
      <c r="A12946" t="s">
        <v>29753</v>
      </c>
      <c r="B12946" s="2">
        <v>42088</v>
      </c>
      <c r="C12946" s="2">
        <v>42094</v>
      </c>
      <c r="D12946">
        <v>6</v>
      </c>
      <c r="E12946" t="s">
        <v>23829</v>
      </c>
      <c r="F12946" t="s">
        <v>23830</v>
      </c>
      <c r="G12946" t="s">
        <v>23856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5</v>
      </c>
      <c r="N12946" t="s">
        <v>29754</v>
      </c>
      <c r="O12946" t="s">
        <v>755</v>
      </c>
      <c r="P12946" t="s">
        <v>28</v>
      </c>
      <c r="Q12946" t="s">
        <v>15826</v>
      </c>
      <c r="R12946" t="s">
        <v>5599</v>
      </c>
      <c r="S12946" t="s">
        <v>157</v>
      </c>
      <c r="T12946" t="s">
        <v>75</v>
      </c>
      <c r="U12946" t="s">
        <v>93</v>
      </c>
    </row>
    <row r="12947" spans="1:21" x14ac:dyDescent="0.3">
      <c r="A12947" t="s">
        <v>29755</v>
      </c>
      <c r="B12947" s="2">
        <v>42163</v>
      </c>
      <c r="C12947" s="2">
        <v>42169</v>
      </c>
      <c r="D12947">
        <v>6</v>
      </c>
      <c r="E12947" t="s">
        <v>23829</v>
      </c>
      <c r="F12947" t="s">
        <v>23830</v>
      </c>
      <c r="G12947" t="s">
        <v>23861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54</v>
      </c>
      <c r="N12947" t="s">
        <v>29756</v>
      </c>
      <c r="O12947" t="s">
        <v>6982</v>
      </c>
      <c r="P12947" t="s">
        <v>28</v>
      </c>
      <c r="Q12947" t="s">
        <v>13952</v>
      </c>
      <c r="R12947" t="s">
        <v>6275</v>
      </c>
      <c r="S12947" t="s">
        <v>2086</v>
      </c>
      <c r="T12947" t="s">
        <v>133</v>
      </c>
      <c r="U12947" t="s">
        <v>42</v>
      </c>
    </row>
    <row r="12948" spans="1:21" x14ac:dyDescent="0.3">
      <c r="A12948" t="s">
        <v>29757</v>
      </c>
      <c r="B12948" s="2">
        <v>42269</v>
      </c>
      <c r="C12948" s="2">
        <v>42279</v>
      </c>
      <c r="D12948">
        <v>10</v>
      </c>
      <c r="E12948" t="s">
        <v>23829</v>
      </c>
      <c r="F12948" t="s">
        <v>23830</v>
      </c>
      <c r="G12948" t="s">
        <v>23831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45</v>
      </c>
      <c r="N12948" t="s">
        <v>29758</v>
      </c>
      <c r="O12948" t="s">
        <v>5158</v>
      </c>
      <c r="P12948" t="s">
        <v>28</v>
      </c>
      <c r="Q12948" t="s">
        <v>933</v>
      </c>
      <c r="R12948" t="s">
        <v>825</v>
      </c>
      <c r="S12948" t="s">
        <v>83</v>
      </c>
      <c r="T12948" t="s">
        <v>151</v>
      </c>
      <c r="U12948" t="s">
        <v>120</v>
      </c>
    </row>
    <row r="12949" spans="1:21" x14ac:dyDescent="0.3">
      <c r="A12949" t="s">
        <v>29759</v>
      </c>
      <c r="B12949" s="2">
        <v>42250</v>
      </c>
      <c r="C12949" s="2">
        <v>42254</v>
      </c>
      <c r="D12949">
        <v>4</v>
      </c>
      <c r="E12949" t="s">
        <v>23829</v>
      </c>
      <c r="F12949" t="s">
        <v>23830</v>
      </c>
      <c r="G12949" t="s">
        <v>23834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54</v>
      </c>
      <c r="N12949" t="s">
        <v>29760</v>
      </c>
      <c r="O12949" t="s">
        <v>5065</v>
      </c>
      <c r="P12949" t="s">
        <v>28</v>
      </c>
      <c r="Q12949" t="s">
        <v>2871</v>
      </c>
      <c r="R12949" t="s">
        <v>2871</v>
      </c>
      <c r="S12949" t="s">
        <v>1067</v>
      </c>
      <c r="T12949" t="s">
        <v>75</v>
      </c>
      <c r="U12949" t="s">
        <v>120</v>
      </c>
    </row>
    <row r="12950" spans="1:21" x14ac:dyDescent="0.3">
      <c r="A12950" t="s">
        <v>29761</v>
      </c>
      <c r="B12950" s="2">
        <v>42230</v>
      </c>
      <c r="C12950" s="2">
        <v>42234</v>
      </c>
      <c r="D12950">
        <v>4</v>
      </c>
      <c r="E12950" t="s">
        <v>23829</v>
      </c>
      <c r="F12950" t="s">
        <v>23830</v>
      </c>
      <c r="G12950" t="s">
        <v>23837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5</v>
      </c>
      <c r="N12950" t="s">
        <v>29762</v>
      </c>
      <c r="O12950" t="s">
        <v>3761</v>
      </c>
      <c r="P12950" t="s">
        <v>28</v>
      </c>
      <c r="Q12950" t="s">
        <v>106</v>
      </c>
      <c r="R12950" t="s">
        <v>106</v>
      </c>
      <c r="S12950" t="s">
        <v>107</v>
      </c>
      <c r="T12950" t="s">
        <v>41</v>
      </c>
      <c r="U12950" t="s">
        <v>229</v>
      </c>
    </row>
    <row r="12951" spans="1:21" x14ac:dyDescent="0.3">
      <c r="A12951" t="s">
        <v>29763</v>
      </c>
      <c r="B12951" s="2">
        <v>42289</v>
      </c>
      <c r="C12951" s="2">
        <v>42298</v>
      </c>
      <c r="D12951">
        <v>9</v>
      </c>
      <c r="E12951" t="s">
        <v>23829</v>
      </c>
      <c r="F12951" t="s">
        <v>23830</v>
      </c>
      <c r="G12951" t="s">
        <v>23840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54</v>
      </c>
      <c r="N12951" t="s">
        <v>29764</v>
      </c>
      <c r="O12951" t="s">
        <v>1053</v>
      </c>
      <c r="P12951" t="s">
        <v>38</v>
      </c>
      <c r="Q12951" t="s">
        <v>2371</v>
      </c>
      <c r="R12951" t="s">
        <v>2372</v>
      </c>
      <c r="S12951" t="s">
        <v>810</v>
      </c>
      <c r="T12951" t="s">
        <v>811</v>
      </c>
      <c r="U12951" t="s">
        <v>137</v>
      </c>
    </row>
    <row r="12952" spans="1:21" x14ac:dyDescent="0.3">
      <c r="A12952" t="s">
        <v>29765</v>
      </c>
      <c r="B12952" s="2">
        <v>42140</v>
      </c>
      <c r="C12952" s="2">
        <v>42144</v>
      </c>
      <c r="D12952">
        <v>4</v>
      </c>
      <c r="E12952" t="s">
        <v>23829</v>
      </c>
      <c r="F12952" t="s">
        <v>23830</v>
      </c>
      <c r="G12952" t="s">
        <v>23843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54</v>
      </c>
      <c r="N12952" t="s">
        <v>29766</v>
      </c>
      <c r="O12952" t="s">
        <v>1608</v>
      </c>
      <c r="P12952" t="s">
        <v>38</v>
      </c>
      <c r="Q12952" t="s">
        <v>338</v>
      </c>
      <c r="R12952" t="s">
        <v>175</v>
      </c>
      <c r="S12952" t="s">
        <v>31</v>
      </c>
      <c r="T12952" t="s">
        <v>32</v>
      </c>
      <c r="U12952" t="s">
        <v>61</v>
      </c>
    </row>
    <row r="12953" spans="1:21" x14ac:dyDescent="0.3">
      <c r="A12953" t="s">
        <v>29767</v>
      </c>
      <c r="B12953" s="2">
        <v>42085</v>
      </c>
      <c r="C12953" s="2">
        <v>42091</v>
      </c>
      <c r="D12953">
        <v>6</v>
      </c>
      <c r="E12953" t="s">
        <v>23829</v>
      </c>
      <c r="F12953" t="s">
        <v>23830</v>
      </c>
      <c r="G12953" t="s">
        <v>23847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54</v>
      </c>
      <c r="N12953" t="s">
        <v>29768</v>
      </c>
      <c r="O12953" t="s">
        <v>3302</v>
      </c>
      <c r="P12953" t="s">
        <v>38</v>
      </c>
      <c r="Q12953" t="s">
        <v>1996</v>
      </c>
      <c r="R12953" t="s">
        <v>1996</v>
      </c>
      <c r="S12953" t="s">
        <v>881</v>
      </c>
      <c r="T12953" t="s">
        <v>811</v>
      </c>
      <c r="U12953" t="s">
        <v>93</v>
      </c>
    </row>
    <row r="12954" spans="1:21" x14ac:dyDescent="0.3">
      <c r="A12954" t="s">
        <v>29769</v>
      </c>
      <c r="B12954" s="2">
        <v>42159</v>
      </c>
      <c r="C12954" s="2">
        <v>42169</v>
      </c>
      <c r="D12954">
        <v>10</v>
      </c>
      <c r="E12954" t="s">
        <v>23829</v>
      </c>
      <c r="F12954" t="s">
        <v>23830</v>
      </c>
      <c r="G12954" t="s">
        <v>23850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54</v>
      </c>
      <c r="N12954" t="s">
        <v>29770</v>
      </c>
      <c r="O12954" t="s">
        <v>237</v>
      </c>
      <c r="P12954" t="s">
        <v>57</v>
      </c>
      <c r="Q12954" t="s">
        <v>29771</v>
      </c>
      <c r="R12954" t="s">
        <v>761</v>
      </c>
      <c r="S12954" t="s">
        <v>91</v>
      </c>
      <c r="T12954" t="s">
        <v>92</v>
      </c>
      <c r="U12954" t="s">
        <v>42</v>
      </c>
    </row>
    <row r="12955" spans="1:21" x14ac:dyDescent="0.3">
      <c r="A12955" t="s">
        <v>29772</v>
      </c>
      <c r="B12955" s="2">
        <v>42260</v>
      </c>
      <c r="C12955" s="2">
        <v>42265</v>
      </c>
      <c r="D12955">
        <v>5</v>
      </c>
      <c r="E12955" t="s">
        <v>23829</v>
      </c>
      <c r="F12955" t="s">
        <v>23830</v>
      </c>
      <c r="G12955" t="s">
        <v>23853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54</v>
      </c>
      <c r="N12955" t="s">
        <v>29773</v>
      </c>
      <c r="O12955" t="s">
        <v>19172</v>
      </c>
      <c r="P12955" t="s">
        <v>28</v>
      </c>
      <c r="Q12955" t="s">
        <v>1351</v>
      </c>
      <c r="R12955" t="s">
        <v>1351</v>
      </c>
      <c r="S12955" t="s">
        <v>881</v>
      </c>
      <c r="T12955" t="s">
        <v>811</v>
      </c>
      <c r="U12955" t="s">
        <v>120</v>
      </c>
    </row>
    <row r="12956" spans="1:21" x14ac:dyDescent="0.3">
      <c r="A12956" t="s">
        <v>29774</v>
      </c>
      <c r="B12956" s="2">
        <v>42350</v>
      </c>
      <c r="C12956" s="2">
        <v>42355</v>
      </c>
      <c r="D12956">
        <v>5</v>
      </c>
      <c r="E12956" t="s">
        <v>23829</v>
      </c>
      <c r="F12956" t="s">
        <v>23830</v>
      </c>
      <c r="G12956" t="s">
        <v>23856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5</v>
      </c>
      <c r="N12956" t="s">
        <v>29775</v>
      </c>
      <c r="O12956" t="s">
        <v>6736</v>
      </c>
      <c r="P12956" t="s">
        <v>28</v>
      </c>
      <c r="Q12956" t="s">
        <v>14507</v>
      </c>
      <c r="R12956" t="s">
        <v>343</v>
      </c>
      <c r="S12956" t="s">
        <v>91</v>
      </c>
      <c r="T12956" t="s">
        <v>92</v>
      </c>
      <c r="U12956" t="s">
        <v>51</v>
      </c>
    </row>
    <row r="12957" spans="1:21" x14ac:dyDescent="0.3">
      <c r="A12957" t="s">
        <v>29776</v>
      </c>
      <c r="B12957" s="2">
        <v>42317</v>
      </c>
      <c r="C12957" s="2">
        <v>42318</v>
      </c>
      <c r="D12957">
        <v>1</v>
      </c>
      <c r="E12957" t="s">
        <v>23829</v>
      </c>
      <c r="F12957" t="s">
        <v>23830</v>
      </c>
      <c r="G12957" t="s">
        <v>23861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45</v>
      </c>
      <c r="N12957" t="s">
        <v>29777</v>
      </c>
      <c r="O12957" t="s">
        <v>1076</v>
      </c>
      <c r="P12957" t="s">
        <v>57</v>
      </c>
      <c r="Q12957" t="s">
        <v>2077</v>
      </c>
      <c r="R12957" t="s">
        <v>1104</v>
      </c>
      <c r="S12957" t="s">
        <v>100</v>
      </c>
      <c r="T12957" t="s">
        <v>101</v>
      </c>
      <c r="U12957" t="s">
        <v>33</v>
      </c>
    </row>
    <row r="12958" spans="1:21" x14ac:dyDescent="0.3">
      <c r="A12958" t="s">
        <v>29778</v>
      </c>
      <c r="B12958" s="2">
        <v>42078</v>
      </c>
      <c r="C12958" s="2">
        <v>42079</v>
      </c>
      <c r="D12958">
        <v>1</v>
      </c>
      <c r="E12958" t="s">
        <v>23829</v>
      </c>
      <c r="F12958" t="s">
        <v>23830</v>
      </c>
      <c r="G12958" t="s">
        <v>23831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5</v>
      </c>
      <c r="N12958" t="s">
        <v>29779</v>
      </c>
      <c r="O12958" t="s">
        <v>2692</v>
      </c>
      <c r="P12958" t="s">
        <v>28</v>
      </c>
      <c r="Q12958" t="s">
        <v>398</v>
      </c>
      <c r="R12958" t="s">
        <v>399</v>
      </c>
      <c r="S12958" t="s">
        <v>400</v>
      </c>
      <c r="T12958" t="s">
        <v>101</v>
      </c>
      <c r="U12958" t="s">
        <v>93</v>
      </c>
    </row>
    <row r="12959" spans="1:21" x14ac:dyDescent="0.3">
      <c r="A12959" t="s">
        <v>29780</v>
      </c>
      <c r="B12959" s="2">
        <v>42173</v>
      </c>
      <c r="C12959" s="2">
        <v>42174</v>
      </c>
      <c r="D12959">
        <v>1</v>
      </c>
      <c r="E12959" t="s">
        <v>23829</v>
      </c>
      <c r="F12959" t="s">
        <v>23830</v>
      </c>
      <c r="G12959" t="s">
        <v>23834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5</v>
      </c>
      <c r="N12959" t="s">
        <v>29781</v>
      </c>
      <c r="O12959" t="s">
        <v>1526</v>
      </c>
      <c r="P12959" t="s">
        <v>28</v>
      </c>
      <c r="Q12959" t="s">
        <v>6739</v>
      </c>
      <c r="R12959" t="s">
        <v>219</v>
      </c>
      <c r="S12959" t="s">
        <v>40</v>
      </c>
      <c r="T12959" t="s">
        <v>41</v>
      </c>
      <c r="U12959" t="s">
        <v>42</v>
      </c>
    </row>
    <row r="12960" spans="1:21" x14ac:dyDescent="0.3">
      <c r="A12960" t="s">
        <v>29782</v>
      </c>
      <c r="B12960" s="2">
        <v>42097</v>
      </c>
      <c r="C12960" s="2">
        <v>42099</v>
      </c>
      <c r="D12960">
        <v>2</v>
      </c>
      <c r="E12960" t="s">
        <v>23829</v>
      </c>
      <c r="F12960" t="s">
        <v>23830</v>
      </c>
      <c r="G12960" t="s">
        <v>23837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5</v>
      </c>
      <c r="N12960" t="s">
        <v>29783</v>
      </c>
      <c r="O12960" t="s">
        <v>4002</v>
      </c>
      <c r="P12960" t="s">
        <v>57</v>
      </c>
      <c r="Q12960" t="s">
        <v>9368</v>
      </c>
      <c r="R12960" t="s">
        <v>298</v>
      </c>
      <c r="S12960" t="s">
        <v>165</v>
      </c>
      <c r="T12960" t="s">
        <v>60</v>
      </c>
      <c r="U12960" t="s">
        <v>84</v>
      </c>
    </row>
    <row r="12961" spans="1:21" x14ac:dyDescent="0.3">
      <c r="A12961" t="s">
        <v>29784</v>
      </c>
      <c r="B12961" s="2">
        <v>42023</v>
      </c>
      <c r="C12961" s="2">
        <v>42026</v>
      </c>
      <c r="D12961">
        <v>3</v>
      </c>
      <c r="E12961" t="s">
        <v>23829</v>
      </c>
      <c r="F12961" t="s">
        <v>23830</v>
      </c>
      <c r="G12961" t="s">
        <v>23840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5</v>
      </c>
      <c r="N12961" t="s">
        <v>29785</v>
      </c>
      <c r="O12961" t="s">
        <v>1741</v>
      </c>
      <c r="P12961" t="s">
        <v>38</v>
      </c>
      <c r="Q12961" t="s">
        <v>27171</v>
      </c>
      <c r="R12961" t="s">
        <v>2512</v>
      </c>
      <c r="S12961" t="s">
        <v>165</v>
      </c>
      <c r="T12961" t="s">
        <v>60</v>
      </c>
      <c r="U12961" t="s">
        <v>214</v>
      </c>
    </row>
    <row r="12962" spans="1:21" x14ac:dyDescent="0.3">
      <c r="A12962" t="s">
        <v>29786</v>
      </c>
      <c r="B12962" s="2">
        <v>42154</v>
      </c>
      <c r="C12962" s="2">
        <v>42157</v>
      </c>
      <c r="D12962">
        <v>3</v>
      </c>
      <c r="E12962" t="s">
        <v>23829</v>
      </c>
      <c r="F12962" t="s">
        <v>23830</v>
      </c>
      <c r="G12962" t="s">
        <v>23843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54</v>
      </c>
      <c r="N12962" t="s">
        <v>29787</v>
      </c>
      <c r="O12962" t="s">
        <v>1879</v>
      </c>
      <c r="P12962" t="s">
        <v>28</v>
      </c>
      <c r="Q12962" t="s">
        <v>2090</v>
      </c>
      <c r="R12962" t="s">
        <v>2090</v>
      </c>
      <c r="S12962" t="s">
        <v>810</v>
      </c>
      <c r="T12962" t="s">
        <v>811</v>
      </c>
      <c r="U12962" t="s">
        <v>61</v>
      </c>
    </row>
    <row r="12963" spans="1:21" x14ac:dyDescent="0.3">
      <c r="A12963" t="s">
        <v>29788</v>
      </c>
      <c r="B12963" s="2">
        <v>42036</v>
      </c>
      <c r="C12963" s="2">
        <v>42039</v>
      </c>
      <c r="D12963">
        <v>3</v>
      </c>
      <c r="E12963" t="s">
        <v>23829</v>
      </c>
      <c r="F12963" t="s">
        <v>23830</v>
      </c>
      <c r="G12963" t="s">
        <v>23847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5</v>
      </c>
      <c r="N12963" t="s">
        <v>29789</v>
      </c>
      <c r="O12963" t="s">
        <v>484</v>
      </c>
      <c r="P12963" t="s">
        <v>28</v>
      </c>
      <c r="Q12963" t="s">
        <v>3394</v>
      </c>
      <c r="R12963" t="s">
        <v>3394</v>
      </c>
      <c r="S12963" t="s">
        <v>1692</v>
      </c>
      <c r="T12963" t="s">
        <v>41</v>
      </c>
      <c r="U12963" t="s">
        <v>76</v>
      </c>
    </row>
    <row r="12964" spans="1:21" x14ac:dyDescent="0.3">
      <c r="A12964" t="s">
        <v>29790</v>
      </c>
      <c r="B12964" s="2">
        <v>42121</v>
      </c>
      <c r="C12964" s="2">
        <v>42122</v>
      </c>
      <c r="D12964">
        <v>1</v>
      </c>
      <c r="E12964" t="s">
        <v>23829</v>
      </c>
      <c r="F12964" t="s">
        <v>23830</v>
      </c>
      <c r="G12964" t="s">
        <v>23850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54</v>
      </c>
      <c r="N12964" t="s">
        <v>29791</v>
      </c>
      <c r="O12964" t="s">
        <v>3029</v>
      </c>
      <c r="P12964" t="s">
        <v>28</v>
      </c>
      <c r="Q12964" t="s">
        <v>9560</v>
      </c>
      <c r="R12964" t="s">
        <v>2101</v>
      </c>
      <c r="S12964" t="s">
        <v>893</v>
      </c>
      <c r="T12964" t="s">
        <v>60</v>
      </c>
      <c r="U12964" t="s">
        <v>84</v>
      </c>
    </row>
    <row r="12965" spans="1:21" x14ac:dyDescent="0.3">
      <c r="A12965" t="s">
        <v>29792</v>
      </c>
      <c r="B12965" s="2">
        <v>42339</v>
      </c>
      <c r="C12965" s="2">
        <v>42349</v>
      </c>
      <c r="D12965">
        <v>10</v>
      </c>
      <c r="E12965" t="s">
        <v>23829</v>
      </c>
      <c r="F12965" t="s">
        <v>23830</v>
      </c>
      <c r="G12965" t="s">
        <v>23853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25</v>
      </c>
      <c r="N12965" t="s">
        <v>29793</v>
      </c>
      <c r="O12965" t="s">
        <v>20269</v>
      </c>
      <c r="P12965" t="s">
        <v>57</v>
      </c>
      <c r="Q12965" t="s">
        <v>263</v>
      </c>
      <c r="R12965" t="s">
        <v>264</v>
      </c>
      <c r="S12965" t="s">
        <v>31</v>
      </c>
      <c r="T12965" t="s">
        <v>32</v>
      </c>
      <c r="U12965" t="s">
        <v>51</v>
      </c>
    </row>
    <row r="12966" spans="1:21" x14ac:dyDescent="0.3">
      <c r="A12966" t="s">
        <v>29794</v>
      </c>
      <c r="B12966" s="2">
        <v>42172</v>
      </c>
      <c r="C12966" s="2">
        <v>42180</v>
      </c>
      <c r="D12966">
        <v>8</v>
      </c>
      <c r="E12966" t="s">
        <v>23829</v>
      </c>
      <c r="F12966" t="s">
        <v>23830</v>
      </c>
      <c r="G12966" t="s">
        <v>23856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5</v>
      </c>
      <c r="N12966" t="s">
        <v>29795</v>
      </c>
      <c r="O12966" t="s">
        <v>1242</v>
      </c>
      <c r="P12966" t="s">
        <v>28</v>
      </c>
      <c r="Q12966" t="s">
        <v>20767</v>
      </c>
      <c r="R12966" t="s">
        <v>288</v>
      </c>
      <c r="S12966" t="s">
        <v>83</v>
      </c>
      <c r="T12966" t="s">
        <v>187</v>
      </c>
      <c r="U12966" t="s">
        <v>42</v>
      </c>
    </row>
    <row r="12967" spans="1:21" x14ac:dyDescent="0.3">
      <c r="A12967" t="s">
        <v>29796</v>
      </c>
      <c r="B12967" s="2">
        <v>42043</v>
      </c>
      <c r="C12967" s="2">
        <v>42052</v>
      </c>
      <c r="D12967">
        <v>9</v>
      </c>
      <c r="E12967" t="s">
        <v>23829</v>
      </c>
      <c r="F12967" t="s">
        <v>23830</v>
      </c>
      <c r="G12967" t="s">
        <v>23861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25</v>
      </c>
      <c r="N12967" t="s">
        <v>29797</v>
      </c>
      <c r="O12967" t="s">
        <v>1626</v>
      </c>
      <c r="P12967" t="s">
        <v>57</v>
      </c>
      <c r="Q12967" t="s">
        <v>1491</v>
      </c>
      <c r="R12967" t="s">
        <v>1023</v>
      </c>
      <c r="S12967" t="s">
        <v>31</v>
      </c>
      <c r="T12967" t="s">
        <v>32</v>
      </c>
      <c r="U12967" t="s">
        <v>76</v>
      </c>
    </row>
    <row r="12968" spans="1:21" x14ac:dyDescent="0.3">
      <c r="A12968" t="s">
        <v>29798</v>
      </c>
      <c r="B12968" s="2">
        <v>42178</v>
      </c>
      <c r="C12968" s="2">
        <v>42186</v>
      </c>
      <c r="D12968">
        <v>8</v>
      </c>
      <c r="E12968" t="s">
        <v>23829</v>
      </c>
      <c r="F12968" t="s">
        <v>23830</v>
      </c>
      <c r="G12968" t="s">
        <v>23831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5</v>
      </c>
      <c r="N12968" t="s">
        <v>29799</v>
      </c>
      <c r="O12968" t="s">
        <v>3538</v>
      </c>
      <c r="P12968" t="s">
        <v>57</v>
      </c>
      <c r="Q12968" t="s">
        <v>3165</v>
      </c>
      <c r="R12968" t="s">
        <v>3166</v>
      </c>
      <c r="S12968" t="s">
        <v>186</v>
      </c>
      <c r="T12968" t="s">
        <v>187</v>
      </c>
      <c r="U12968" t="s">
        <v>42</v>
      </c>
    </row>
    <row r="12969" spans="1:21" x14ac:dyDescent="0.3">
      <c r="A12969" t="s">
        <v>29800</v>
      </c>
      <c r="B12969" s="2">
        <v>42136</v>
      </c>
      <c r="C12969" s="2">
        <v>42137</v>
      </c>
      <c r="D12969">
        <v>1</v>
      </c>
      <c r="E12969" t="s">
        <v>23829</v>
      </c>
      <c r="F12969" t="s">
        <v>23830</v>
      </c>
      <c r="G12969" t="s">
        <v>23834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54</v>
      </c>
      <c r="N12969" t="s">
        <v>29801</v>
      </c>
      <c r="O12969" t="s">
        <v>502</v>
      </c>
      <c r="P12969" t="s">
        <v>28</v>
      </c>
      <c r="Q12969" t="s">
        <v>224</v>
      </c>
      <c r="R12969" t="s">
        <v>224</v>
      </c>
      <c r="S12969" t="s">
        <v>225</v>
      </c>
      <c r="T12969" t="s">
        <v>60</v>
      </c>
      <c r="U12969" t="s">
        <v>61</v>
      </c>
    </row>
    <row r="12970" spans="1:21" x14ac:dyDescent="0.3">
      <c r="A12970" t="s">
        <v>29802</v>
      </c>
      <c r="B12970" s="2">
        <v>42054</v>
      </c>
      <c r="C12970" s="2">
        <v>42060</v>
      </c>
      <c r="D12970">
        <v>6</v>
      </c>
      <c r="E12970" t="s">
        <v>23829</v>
      </c>
      <c r="F12970" t="s">
        <v>23830</v>
      </c>
      <c r="G12970" t="s">
        <v>23837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45</v>
      </c>
      <c r="N12970" t="s">
        <v>29803</v>
      </c>
      <c r="O12970" t="s">
        <v>3144</v>
      </c>
      <c r="P12970" t="s">
        <v>28</v>
      </c>
      <c r="Q12970" t="s">
        <v>24242</v>
      </c>
      <c r="R12970" t="s">
        <v>673</v>
      </c>
      <c r="S12970" t="s">
        <v>126</v>
      </c>
      <c r="T12970" t="s">
        <v>41</v>
      </c>
      <c r="U12970" t="s">
        <v>76</v>
      </c>
    </row>
    <row r="12971" spans="1:21" x14ac:dyDescent="0.3">
      <c r="A12971" t="s">
        <v>29804</v>
      </c>
      <c r="B12971" s="2">
        <v>42357</v>
      </c>
      <c r="C12971" s="2">
        <v>42361</v>
      </c>
      <c r="D12971">
        <v>4</v>
      </c>
      <c r="E12971" t="s">
        <v>23829</v>
      </c>
      <c r="F12971" t="s">
        <v>23830</v>
      </c>
      <c r="G12971" t="s">
        <v>23840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5</v>
      </c>
      <c r="N12971" t="s">
        <v>29805</v>
      </c>
      <c r="O12971" t="s">
        <v>1231</v>
      </c>
      <c r="P12971" t="s">
        <v>28</v>
      </c>
      <c r="Q12971" t="s">
        <v>26295</v>
      </c>
      <c r="R12971" t="s">
        <v>26296</v>
      </c>
      <c r="S12971" t="s">
        <v>283</v>
      </c>
      <c r="T12971" t="s">
        <v>213</v>
      </c>
      <c r="U12971" t="s">
        <v>51</v>
      </c>
    </row>
    <row r="12972" spans="1:21" x14ac:dyDescent="0.3">
      <c r="A12972" t="s">
        <v>29806</v>
      </c>
      <c r="B12972" s="2">
        <v>42028</v>
      </c>
      <c r="C12972" s="2">
        <v>42029</v>
      </c>
      <c r="D12972">
        <v>1</v>
      </c>
      <c r="E12972" t="s">
        <v>23829</v>
      </c>
      <c r="F12972" t="s">
        <v>23830</v>
      </c>
      <c r="G12972" t="s">
        <v>23843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5</v>
      </c>
      <c r="N12972" t="s">
        <v>29807</v>
      </c>
      <c r="O12972" t="s">
        <v>8768</v>
      </c>
      <c r="P12972" t="s">
        <v>38</v>
      </c>
      <c r="Q12972" t="s">
        <v>29808</v>
      </c>
      <c r="R12972" t="s">
        <v>742</v>
      </c>
      <c r="S12972" t="s">
        <v>165</v>
      </c>
      <c r="T12972" t="s">
        <v>60</v>
      </c>
      <c r="U12972" t="s">
        <v>214</v>
      </c>
    </row>
    <row r="12973" spans="1:21" x14ac:dyDescent="0.3">
      <c r="A12973" t="s">
        <v>29809</v>
      </c>
      <c r="B12973" s="2">
        <v>42086</v>
      </c>
      <c r="C12973" s="2">
        <v>42090</v>
      </c>
      <c r="D12973">
        <v>4</v>
      </c>
      <c r="E12973" t="s">
        <v>23829</v>
      </c>
      <c r="F12973" t="s">
        <v>23830</v>
      </c>
      <c r="G12973" t="s">
        <v>23847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5</v>
      </c>
      <c r="N12973" t="s">
        <v>29810</v>
      </c>
      <c r="O12973" t="s">
        <v>4577</v>
      </c>
      <c r="P12973" t="s">
        <v>57</v>
      </c>
      <c r="Q12973" t="s">
        <v>49</v>
      </c>
      <c r="R12973" t="s">
        <v>49</v>
      </c>
      <c r="S12973" t="s">
        <v>50</v>
      </c>
      <c r="T12973" t="s">
        <v>32</v>
      </c>
      <c r="U12973" t="s">
        <v>93</v>
      </c>
    </row>
    <row r="12974" spans="1:21" x14ac:dyDescent="0.3">
      <c r="A12974" t="s">
        <v>29811</v>
      </c>
      <c r="B12974" s="2">
        <v>42188</v>
      </c>
      <c r="C12974" s="2">
        <v>42192</v>
      </c>
      <c r="D12974">
        <v>4</v>
      </c>
      <c r="E12974" t="s">
        <v>23829</v>
      </c>
      <c r="F12974" t="s">
        <v>23830</v>
      </c>
      <c r="G12974" t="s">
        <v>23850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5</v>
      </c>
      <c r="N12974" t="s">
        <v>29812</v>
      </c>
      <c r="O12974" t="s">
        <v>5312</v>
      </c>
      <c r="P12974" t="s">
        <v>57</v>
      </c>
      <c r="Q12974" t="s">
        <v>29813</v>
      </c>
      <c r="R12974" t="s">
        <v>29814</v>
      </c>
      <c r="S12974" t="s">
        <v>18298</v>
      </c>
      <c r="T12974" t="s">
        <v>75</v>
      </c>
      <c r="U12974" t="s">
        <v>67</v>
      </c>
    </row>
    <row r="12975" spans="1:21" x14ac:dyDescent="0.3">
      <c r="A12975" t="s">
        <v>29815</v>
      </c>
      <c r="B12975" s="2">
        <v>42364</v>
      </c>
      <c r="C12975" s="2">
        <v>42372</v>
      </c>
      <c r="D12975">
        <v>8</v>
      </c>
      <c r="E12975" t="s">
        <v>23829</v>
      </c>
      <c r="F12975" t="s">
        <v>23830</v>
      </c>
      <c r="G12975" t="s">
        <v>23853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54</v>
      </c>
      <c r="N12975" t="s">
        <v>29816</v>
      </c>
      <c r="O12975" t="s">
        <v>5575</v>
      </c>
      <c r="P12975" t="s">
        <v>57</v>
      </c>
      <c r="Q12975" t="s">
        <v>383</v>
      </c>
      <c r="R12975" t="s">
        <v>264</v>
      </c>
      <c r="S12975" t="s">
        <v>31</v>
      </c>
      <c r="T12975" t="s">
        <v>32</v>
      </c>
      <c r="U12975" t="s">
        <v>51</v>
      </c>
    </row>
    <row r="12976" spans="1:21" x14ac:dyDescent="0.3">
      <c r="A12976" t="s">
        <v>29817</v>
      </c>
      <c r="B12976" s="2">
        <v>42325</v>
      </c>
      <c r="C12976" s="2">
        <v>42326</v>
      </c>
      <c r="D12976">
        <v>1</v>
      </c>
      <c r="E12976" t="s">
        <v>23829</v>
      </c>
      <c r="F12976" t="s">
        <v>23830</v>
      </c>
      <c r="G12976" t="s">
        <v>23856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54</v>
      </c>
      <c r="N12976" t="s">
        <v>29818</v>
      </c>
      <c r="O12976" t="s">
        <v>12235</v>
      </c>
      <c r="P12976" t="s">
        <v>28</v>
      </c>
      <c r="Q12976" t="s">
        <v>512</v>
      </c>
      <c r="R12976" t="s">
        <v>513</v>
      </c>
      <c r="S12976" t="s">
        <v>212</v>
      </c>
      <c r="T12976" t="s">
        <v>213</v>
      </c>
      <c r="U12976" t="s">
        <v>33</v>
      </c>
    </row>
    <row r="12977" spans="1:21" x14ac:dyDescent="0.3">
      <c r="A12977" t="s">
        <v>29819</v>
      </c>
      <c r="B12977" s="2">
        <v>42291</v>
      </c>
      <c r="C12977" s="2">
        <v>42292</v>
      </c>
      <c r="D12977">
        <v>1</v>
      </c>
      <c r="E12977" t="s">
        <v>23829</v>
      </c>
      <c r="F12977" t="s">
        <v>23830</v>
      </c>
      <c r="G12977" t="s">
        <v>23861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54</v>
      </c>
      <c r="N12977" t="s">
        <v>29820</v>
      </c>
      <c r="O12977" t="s">
        <v>1483</v>
      </c>
      <c r="P12977" t="s">
        <v>28</v>
      </c>
      <c r="Q12977" t="s">
        <v>7411</v>
      </c>
      <c r="R12977" t="s">
        <v>7354</v>
      </c>
      <c r="S12977" t="s">
        <v>165</v>
      </c>
      <c r="T12977" t="s">
        <v>60</v>
      </c>
      <c r="U12977" t="s">
        <v>137</v>
      </c>
    </row>
    <row r="12978" spans="1:21" x14ac:dyDescent="0.3">
      <c r="A12978" t="s">
        <v>29821</v>
      </c>
      <c r="B12978" s="2">
        <v>42262</v>
      </c>
      <c r="C12978" s="2">
        <v>42270</v>
      </c>
      <c r="D12978">
        <v>8</v>
      </c>
      <c r="E12978" t="s">
        <v>23829</v>
      </c>
      <c r="F12978" t="s">
        <v>23830</v>
      </c>
      <c r="G12978" t="s">
        <v>23831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5</v>
      </c>
      <c r="N12978" t="s">
        <v>29822</v>
      </c>
      <c r="O12978" t="s">
        <v>2611</v>
      </c>
      <c r="P12978" t="s">
        <v>38</v>
      </c>
      <c r="Q12978" t="s">
        <v>8012</v>
      </c>
      <c r="R12978" t="s">
        <v>8012</v>
      </c>
      <c r="S12978" t="s">
        <v>1425</v>
      </c>
      <c r="T12978" t="s">
        <v>133</v>
      </c>
      <c r="U12978" t="s">
        <v>120</v>
      </c>
    </row>
    <row r="12979" spans="1:21" x14ac:dyDescent="0.3">
      <c r="A12979" t="s">
        <v>29823</v>
      </c>
      <c r="B12979" s="2">
        <v>42052</v>
      </c>
      <c r="C12979" s="2">
        <v>42057</v>
      </c>
      <c r="D12979">
        <v>5</v>
      </c>
      <c r="E12979" t="s">
        <v>23829</v>
      </c>
      <c r="F12979" t="s">
        <v>23830</v>
      </c>
      <c r="G12979" t="s">
        <v>23834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5</v>
      </c>
      <c r="N12979" t="s">
        <v>29824</v>
      </c>
      <c r="O12979" t="s">
        <v>6703</v>
      </c>
      <c r="P12979" t="s">
        <v>28</v>
      </c>
      <c r="Q12979" t="s">
        <v>29825</v>
      </c>
      <c r="R12979" t="s">
        <v>639</v>
      </c>
      <c r="S12979" t="s">
        <v>31</v>
      </c>
      <c r="T12979" t="s">
        <v>32</v>
      </c>
      <c r="U12979" t="s">
        <v>76</v>
      </c>
    </row>
    <row r="12980" spans="1:21" x14ac:dyDescent="0.3">
      <c r="A12980" t="s">
        <v>29826</v>
      </c>
      <c r="B12980" s="2">
        <v>42114</v>
      </c>
      <c r="C12980" s="2">
        <v>42121</v>
      </c>
      <c r="D12980">
        <v>7</v>
      </c>
      <c r="E12980" t="s">
        <v>23829</v>
      </c>
      <c r="F12980" t="s">
        <v>23830</v>
      </c>
      <c r="G12980" t="s">
        <v>23837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45</v>
      </c>
      <c r="N12980" t="s">
        <v>29827</v>
      </c>
      <c r="O12980" t="s">
        <v>1975</v>
      </c>
      <c r="P12980" t="s">
        <v>28</v>
      </c>
      <c r="Q12980" t="s">
        <v>464</v>
      </c>
      <c r="R12980" t="s">
        <v>465</v>
      </c>
      <c r="S12980" t="s">
        <v>466</v>
      </c>
      <c r="T12980" t="s">
        <v>133</v>
      </c>
      <c r="U12980" t="s">
        <v>84</v>
      </c>
    </row>
    <row r="12981" spans="1:21" x14ac:dyDescent="0.3">
      <c r="A12981" t="s">
        <v>29828</v>
      </c>
      <c r="B12981" s="2">
        <v>42286</v>
      </c>
      <c r="C12981" s="2">
        <v>42290</v>
      </c>
      <c r="D12981">
        <v>4</v>
      </c>
      <c r="E12981" t="s">
        <v>23829</v>
      </c>
      <c r="F12981" t="s">
        <v>23830</v>
      </c>
      <c r="G12981" t="s">
        <v>23840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45</v>
      </c>
      <c r="N12981" t="s">
        <v>29829</v>
      </c>
      <c r="O12981" t="s">
        <v>5446</v>
      </c>
      <c r="P12981" t="s">
        <v>57</v>
      </c>
      <c r="Q12981" t="s">
        <v>18335</v>
      </c>
      <c r="R12981" t="s">
        <v>761</v>
      </c>
      <c r="S12981" t="s">
        <v>91</v>
      </c>
      <c r="T12981" t="s">
        <v>92</v>
      </c>
      <c r="U12981" t="s">
        <v>137</v>
      </c>
    </row>
    <row r="12982" spans="1:21" x14ac:dyDescent="0.3">
      <c r="A12982" t="s">
        <v>29830</v>
      </c>
      <c r="B12982" s="2">
        <v>42061</v>
      </c>
      <c r="C12982" s="2">
        <v>42062</v>
      </c>
      <c r="D12982">
        <v>1</v>
      </c>
      <c r="E12982" t="s">
        <v>23829</v>
      </c>
      <c r="F12982" t="s">
        <v>23830</v>
      </c>
      <c r="G12982" t="s">
        <v>23843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5</v>
      </c>
      <c r="N12982" t="s">
        <v>29831</v>
      </c>
      <c r="O12982" t="s">
        <v>2616</v>
      </c>
      <c r="P12982" t="s">
        <v>38</v>
      </c>
      <c r="Q12982" t="s">
        <v>29832</v>
      </c>
      <c r="R12982" t="s">
        <v>29832</v>
      </c>
      <c r="S12982" t="s">
        <v>1425</v>
      </c>
      <c r="T12982" t="s">
        <v>133</v>
      </c>
      <c r="U12982" t="s">
        <v>76</v>
      </c>
    </row>
    <row r="12983" spans="1:21" x14ac:dyDescent="0.3">
      <c r="A12983" t="s">
        <v>29833</v>
      </c>
      <c r="B12983" s="2">
        <v>42341</v>
      </c>
      <c r="C12983" s="2">
        <v>42350</v>
      </c>
      <c r="D12983">
        <v>9</v>
      </c>
      <c r="E12983" t="s">
        <v>23829</v>
      </c>
      <c r="F12983" t="s">
        <v>23830</v>
      </c>
      <c r="G12983" t="s">
        <v>23847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45</v>
      </c>
      <c r="N12983" t="s">
        <v>29834</v>
      </c>
      <c r="O12983" t="s">
        <v>1716</v>
      </c>
      <c r="P12983" t="s">
        <v>38</v>
      </c>
      <c r="Q12983" t="s">
        <v>29835</v>
      </c>
      <c r="R12983" t="s">
        <v>5716</v>
      </c>
      <c r="S12983" t="s">
        <v>349</v>
      </c>
      <c r="T12983" t="s">
        <v>41</v>
      </c>
      <c r="U12983" t="s">
        <v>51</v>
      </c>
    </row>
    <row r="12984" spans="1:21" x14ac:dyDescent="0.3">
      <c r="A12984" t="s">
        <v>29836</v>
      </c>
      <c r="B12984" s="2">
        <v>42345</v>
      </c>
      <c r="C12984" s="2">
        <v>42347</v>
      </c>
      <c r="D12984">
        <v>2</v>
      </c>
      <c r="E12984" t="s">
        <v>23829</v>
      </c>
      <c r="F12984" t="s">
        <v>23830</v>
      </c>
      <c r="G12984" t="s">
        <v>23850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5</v>
      </c>
      <c r="N12984" t="s">
        <v>29837</v>
      </c>
      <c r="O12984" t="s">
        <v>1409</v>
      </c>
      <c r="P12984" t="s">
        <v>28</v>
      </c>
      <c r="Q12984" t="s">
        <v>338</v>
      </c>
      <c r="R12984" t="s">
        <v>175</v>
      </c>
      <c r="S12984" t="s">
        <v>31</v>
      </c>
      <c r="T12984" t="s">
        <v>32</v>
      </c>
      <c r="U12984" t="s">
        <v>51</v>
      </c>
    </row>
    <row r="12985" spans="1:21" x14ac:dyDescent="0.3">
      <c r="A12985" t="s">
        <v>29838</v>
      </c>
      <c r="B12985" s="2">
        <v>42005</v>
      </c>
      <c r="C12985" s="2">
        <v>42009</v>
      </c>
      <c r="D12985">
        <v>4</v>
      </c>
      <c r="E12985" t="s">
        <v>23829</v>
      </c>
      <c r="F12985" t="s">
        <v>23830</v>
      </c>
      <c r="G12985" t="s">
        <v>23853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5</v>
      </c>
      <c r="N12985" t="s">
        <v>29839</v>
      </c>
      <c r="O12985" t="s">
        <v>455</v>
      </c>
      <c r="P12985" t="s">
        <v>57</v>
      </c>
      <c r="Q12985" t="s">
        <v>81</v>
      </c>
      <c r="R12985" t="s">
        <v>82</v>
      </c>
      <c r="S12985" t="s">
        <v>83</v>
      </c>
      <c r="T12985" t="s">
        <v>41</v>
      </c>
      <c r="U12985" t="s">
        <v>214</v>
      </c>
    </row>
    <row r="12986" spans="1:21" x14ac:dyDescent="0.3">
      <c r="A12986" t="s">
        <v>29840</v>
      </c>
      <c r="B12986" s="2">
        <v>42157</v>
      </c>
      <c r="C12986" s="2">
        <v>42167</v>
      </c>
      <c r="D12986">
        <v>10</v>
      </c>
      <c r="E12986" t="s">
        <v>23829</v>
      </c>
      <c r="F12986" t="s">
        <v>23830</v>
      </c>
      <c r="G12986" t="s">
        <v>23856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25</v>
      </c>
      <c r="N12986" t="s">
        <v>29841</v>
      </c>
      <c r="O12986" t="s">
        <v>4005</v>
      </c>
      <c r="P12986" t="s">
        <v>38</v>
      </c>
      <c r="Q12986" t="s">
        <v>13284</v>
      </c>
      <c r="R12986" t="s">
        <v>1192</v>
      </c>
      <c r="S12986" t="s">
        <v>165</v>
      </c>
      <c r="T12986" t="s">
        <v>60</v>
      </c>
      <c r="U12986" t="s">
        <v>42</v>
      </c>
    </row>
    <row r="12987" spans="1:21" x14ac:dyDescent="0.3">
      <c r="A12987" t="s">
        <v>29842</v>
      </c>
      <c r="B12987" s="2">
        <v>42064</v>
      </c>
      <c r="C12987" s="2">
        <v>42068</v>
      </c>
      <c r="D12987">
        <v>4</v>
      </c>
      <c r="E12987" t="s">
        <v>23829</v>
      </c>
      <c r="F12987" t="s">
        <v>23830</v>
      </c>
      <c r="G12987" t="s">
        <v>23861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54</v>
      </c>
      <c r="N12987" t="s">
        <v>29843</v>
      </c>
      <c r="O12987" t="s">
        <v>1110</v>
      </c>
      <c r="P12987" t="s">
        <v>38</v>
      </c>
      <c r="Q12987" t="s">
        <v>426</v>
      </c>
      <c r="R12987" t="s">
        <v>427</v>
      </c>
      <c r="S12987" t="s">
        <v>83</v>
      </c>
      <c r="T12987" t="s">
        <v>151</v>
      </c>
      <c r="U12987" t="s">
        <v>93</v>
      </c>
    </row>
    <row r="12988" spans="1:21" x14ac:dyDescent="0.3">
      <c r="A12988" t="s">
        <v>29844</v>
      </c>
      <c r="B12988" s="2">
        <v>42161</v>
      </c>
      <c r="C12988" s="2">
        <v>42162</v>
      </c>
      <c r="D12988">
        <v>1</v>
      </c>
      <c r="E12988" t="s">
        <v>23829</v>
      </c>
      <c r="F12988" t="s">
        <v>23830</v>
      </c>
      <c r="G12988" t="s">
        <v>23831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54</v>
      </c>
      <c r="N12988" t="s">
        <v>29845</v>
      </c>
      <c r="O12988" t="s">
        <v>3243</v>
      </c>
      <c r="P12988" t="s">
        <v>28</v>
      </c>
      <c r="Q12988" t="s">
        <v>4396</v>
      </c>
      <c r="R12988" t="s">
        <v>377</v>
      </c>
      <c r="S12988" t="s">
        <v>186</v>
      </c>
      <c r="T12988" t="s">
        <v>187</v>
      </c>
      <c r="U12988" t="s">
        <v>42</v>
      </c>
    </row>
    <row r="12989" spans="1:21" x14ac:dyDescent="0.3">
      <c r="A12989" t="s">
        <v>29846</v>
      </c>
      <c r="B12989" s="2">
        <v>42347</v>
      </c>
      <c r="C12989" s="2">
        <v>42348</v>
      </c>
      <c r="D12989">
        <v>1</v>
      </c>
      <c r="E12989" t="s">
        <v>23829</v>
      </c>
      <c r="F12989" t="s">
        <v>23830</v>
      </c>
      <c r="G12989" t="s">
        <v>23834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5</v>
      </c>
      <c r="N12989" t="s">
        <v>29847</v>
      </c>
      <c r="O12989" t="s">
        <v>520</v>
      </c>
      <c r="P12989" t="s">
        <v>28</v>
      </c>
      <c r="Q12989" t="s">
        <v>485</v>
      </c>
      <c r="R12989" t="s">
        <v>485</v>
      </c>
      <c r="S12989" t="s">
        <v>486</v>
      </c>
      <c r="T12989" t="s">
        <v>187</v>
      </c>
      <c r="U12989" t="s">
        <v>51</v>
      </c>
    </row>
    <row r="12990" spans="1:21" x14ac:dyDescent="0.3">
      <c r="A12990" t="s">
        <v>29848</v>
      </c>
      <c r="B12990" s="2">
        <v>42046</v>
      </c>
      <c r="C12990" s="2">
        <v>42051</v>
      </c>
      <c r="D12990">
        <v>5</v>
      </c>
      <c r="E12990" t="s">
        <v>23829</v>
      </c>
      <c r="F12990" t="s">
        <v>23830</v>
      </c>
      <c r="G12990" t="s">
        <v>23837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5</v>
      </c>
      <c r="N12990" t="s">
        <v>29849</v>
      </c>
      <c r="O12990" t="s">
        <v>37</v>
      </c>
      <c r="P12990" t="s">
        <v>38</v>
      </c>
      <c r="Q12990" t="s">
        <v>1898</v>
      </c>
      <c r="R12990" t="s">
        <v>673</v>
      </c>
      <c r="S12990" t="s">
        <v>126</v>
      </c>
      <c r="T12990" t="s">
        <v>41</v>
      </c>
      <c r="U12990" t="s">
        <v>76</v>
      </c>
    </row>
    <row r="12991" spans="1:21" x14ac:dyDescent="0.3">
      <c r="A12991" t="s">
        <v>29850</v>
      </c>
      <c r="B12991" s="2">
        <v>42144</v>
      </c>
      <c r="C12991" s="2">
        <v>42154</v>
      </c>
      <c r="D12991">
        <v>10</v>
      </c>
      <c r="E12991" t="s">
        <v>23829</v>
      </c>
      <c r="F12991" t="s">
        <v>23830</v>
      </c>
      <c r="G12991" t="s">
        <v>23840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54</v>
      </c>
      <c r="N12991" t="s">
        <v>29851</v>
      </c>
      <c r="O12991" t="s">
        <v>573</v>
      </c>
      <c r="P12991" t="s">
        <v>28</v>
      </c>
      <c r="Q12991" t="s">
        <v>49</v>
      </c>
      <c r="R12991" t="s">
        <v>49</v>
      </c>
      <c r="S12991" t="s">
        <v>50</v>
      </c>
      <c r="T12991" t="s">
        <v>32</v>
      </c>
      <c r="U12991" t="s">
        <v>61</v>
      </c>
    </row>
    <row r="12992" spans="1:21" x14ac:dyDescent="0.3">
      <c r="A12992" t="s">
        <v>29852</v>
      </c>
      <c r="B12992" s="2">
        <v>42304</v>
      </c>
      <c r="C12992" s="2">
        <v>42313</v>
      </c>
      <c r="D12992">
        <v>9</v>
      </c>
      <c r="E12992" t="s">
        <v>23829</v>
      </c>
      <c r="F12992" t="s">
        <v>23830</v>
      </c>
      <c r="G12992" t="s">
        <v>23843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45</v>
      </c>
      <c r="N12992" t="s">
        <v>29853</v>
      </c>
      <c r="O12992" t="s">
        <v>5065</v>
      </c>
      <c r="P12992" t="s">
        <v>28</v>
      </c>
      <c r="Q12992" t="s">
        <v>503</v>
      </c>
      <c r="R12992" t="s">
        <v>503</v>
      </c>
      <c r="S12992" t="s">
        <v>206</v>
      </c>
      <c r="T12992" t="s">
        <v>41</v>
      </c>
      <c r="U12992" t="s">
        <v>137</v>
      </c>
    </row>
    <row r="12993" spans="1:21" x14ac:dyDescent="0.3">
      <c r="A12993" t="s">
        <v>29854</v>
      </c>
      <c r="B12993" s="2">
        <v>42358</v>
      </c>
      <c r="C12993" s="2">
        <v>42365</v>
      </c>
      <c r="D12993">
        <v>7</v>
      </c>
      <c r="E12993" t="s">
        <v>23829</v>
      </c>
      <c r="F12993" t="s">
        <v>23830</v>
      </c>
      <c r="G12993" t="s">
        <v>23847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54</v>
      </c>
      <c r="N12993" t="s">
        <v>29855</v>
      </c>
      <c r="O12993" t="s">
        <v>4780</v>
      </c>
      <c r="P12993" t="s">
        <v>28</v>
      </c>
      <c r="Q12993" t="s">
        <v>29856</v>
      </c>
      <c r="R12993" t="s">
        <v>1787</v>
      </c>
      <c r="S12993" t="s">
        <v>126</v>
      </c>
      <c r="T12993" t="s">
        <v>41</v>
      </c>
      <c r="U12993" t="s">
        <v>51</v>
      </c>
    </row>
    <row r="12994" spans="1:21" x14ac:dyDescent="0.3">
      <c r="A12994" t="s">
        <v>29857</v>
      </c>
      <c r="B12994" s="2">
        <v>42249</v>
      </c>
      <c r="C12994" s="2">
        <v>42256</v>
      </c>
      <c r="D12994">
        <v>7</v>
      </c>
      <c r="E12994" t="s">
        <v>23829</v>
      </c>
      <c r="F12994" t="s">
        <v>23830</v>
      </c>
      <c r="G12994" t="s">
        <v>23850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54</v>
      </c>
      <c r="N12994" t="s">
        <v>29858</v>
      </c>
      <c r="O12994" t="s">
        <v>2645</v>
      </c>
      <c r="P12994" t="s">
        <v>38</v>
      </c>
      <c r="Q12994" t="s">
        <v>24003</v>
      </c>
      <c r="R12994" t="s">
        <v>399</v>
      </c>
      <c r="S12994" t="s">
        <v>400</v>
      </c>
      <c r="T12994" t="s">
        <v>101</v>
      </c>
      <c r="U12994" t="s">
        <v>120</v>
      </c>
    </row>
    <row r="12995" spans="1:21" x14ac:dyDescent="0.3">
      <c r="A12995" t="s">
        <v>29859</v>
      </c>
      <c r="B12995" s="2">
        <v>42037</v>
      </c>
      <c r="C12995" s="2">
        <v>42040</v>
      </c>
      <c r="D12995">
        <v>3</v>
      </c>
      <c r="E12995" t="s">
        <v>23829</v>
      </c>
      <c r="F12995" t="s">
        <v>23830</v>
      </c>
      <c r="G12995" t="s">
        <v>23853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45</v>
      </c>
      <c r="N12995" t="s">
        <v>29860</v>
      </c>
      <c r="O12995" t="s">
        <v>1286</v>
      </c>
      <c r="P12995" t="s">
        <v>57</v>
      </c>
      <c r="Q12995" t="s">
        <v>1651</v>
      </c>
      <c r="R12995" t="s">
        <v>1651</v>
      </c>
      <c r="S12995" t="s">
        <v>1651</v>
      </c>
      <c r="T12995" t="s">
        <v>213</v>
      </c>
      <c r="U12995" t="s">
        <v>76</v>
      </c>
    </row>
    <row r="12996" spans="1:21" x14ac:dyDescent="0.3">
      <c r="A12996" t="s">
        <v>29861</v>
      </c>
      <c r="B12996" s="2">
        <v>42147</v>
      </c>
      <c r="C12996" s="2">
        <v>42154</v>
      </c>
      <c r="D12996">
        <v>7</v>
      </c>
      <c r="E12996" t="s">
        <v>23829</v>
      </c>
      <c r="F12996" t="s">
        <v>23830</v>
      </c>
      <c r="G12996" t="s">
        <v>23856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5</v>
      </c>
      <c r="N12996" t="s">
        <v>29862</v>
      </c>
      <c r="O12996" t="s">
        <v>1094</v>
      </c>
      <c r="P12996" t="s">
        <v>28</v>
      </c>
      <c r="Q12996" t="s">
        <v>2715</v>
      </c>
      <c r="R12996" t="s">
        <v>1003</v>
      </c>
      <c r="S12996" t="s">
        <v>83</v>
      </c>
      <c r="T12996" t="s">
        <v>41</v>
      </c>
      <c r="U12996" t="s">
        <v>61</v>
      </c>
    </row>
    <row r="12997" spans="1:21" x14ac:dyDescent="0.3">
      <c r="A12997" t="s">
        <v>29863</v>
      </c>
      <c r="B12997" s="2">
        <v>42355</v>
      </c>
      <c r="C12997" s="2">
        <v>42359</v>
      </c>
      <c r="D12997">
        <v>4</v>
      </c>
      <c r="E12997" t="s">
        <v>23829</v>
      </c>
      <c r="F12997" t="s">
        <v>23830</v>
      </c>
      <c r="G12997" t="s">
        <v>23861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5</v>
      </c>
      <c r="N12997" t="s">
        <v>29864</v>
      </c>
      <c r="O12997" t="s">
        <v>814</v>
      </c>
      <c r="P12997" t="s">
        <v>38</v>
      </c>
      <c r="Q12997" t="s">
        <v>2199</v>
      </c>
      <c r="R12997" t="s">
        <v>845</v>
      </c>
      <c r="S12997" t="s">
        <v>845</v>
      </c>
      <c r="T12997" t="s">
        <v>41</v>
      </c>
      <c r="U12997" t="s">
        <v>51</v>
      </c>
    </row>
    <row r="12998" spans="1:21" x14ac:dyDescent="0.3">
      <c r="A12998" t="s">
        <v>29865</v>
      </c>
      <c r="B12998" s="2">
        <v>42163</v>
      </c>
      <c r="C12998" s="2">
        <v>42164</v>
      </c>
      <c r="D12998">
        <v>1</v>
      </c>
      <c r="E12998" t="s">
        <v>23829</v>
      </c>
      <c r="F12998" t="s">
        <v>23830</v>
      </c>
      <c r="G12998" t="s">
        <v>23831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54</v>
      </c>
      <c r="N12998" t="s">
        <v>29866</v>
      </c>
      <c r="O12998" t="s">
        <v>1684</v>
      </c>
      <c r="P12998" t="s">
        <v>28</v>
      </c>
      <c r="Q12998" t="s">
        <v>574</v>
      </c>
      <c r="R12998" t="s">
        <v>574</v>
      </c>
      <c r="S12998" t="s">
        <v>91</v>
      </c>
      <c r="T12998" t="s">
        <v>92</v>
      </c>
      <c r="U12998" t="s">
        <v>42</v>
      </c>
    </row>
    <row r="12999" spans="1:21" x14ac:dyDescent="0.3">
      <c r="A12999" t="s">
        <v>29867</v>
      </c>
      <c r="B12999" s="2">
        <v>42084</v>
      </c>
      <c r="C12999" s="2">
        <v>42088</v>
      </c>
      <c r="D12999">
        <v>4</v>
      </c>
      <c r="E12999" t="s">
        <v>23829</v>
      </c>
      <c r="F12999" t="s">
        <v>23830</v>
      </c>
      <c r="G12999" t="s">
        <v>23834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45</v>
      </c>
      <c r="N12999" t="s">
        <v>29868</v>
      </c>
      <c r="O12999" t="s">
        <v>9645</v>
      </c>
      <c r="P12999" t="s">
        <v>38</v>
      </c>
      <c r="Q12999" t="s">
        <v>81</v>
      </c>
      <c r="R12999" t="s">
        <v>82</v>
      </c>
      <c r="S12999" t="s">
        <v>83</v>
      </c>
      <c r="T12999" t="s">
        <v>41</v>
      </c>
      <c r="U12999" t="s">
        <v>93</v>
      </c>
    </row>
    <row r="13000" spans="1:21" x14ac:dyDescent="0.3">
      <c r="A13000" t="s">
        <v>29869</v>
      </c>
      <c r="B13000" s="2">
        <v>42303</v>
      </c>
      <c r="C13000" s="2">
        <v>42312</v>
      </c>
      <c r="D13000">
        <v>9</v>
      </c>
      <c r="E13000" t="s">
        <v>23829</v>
      </c>
      <c r="F13000" t="s">
        <v>23830</v>
      </c>
      <c r="G13000" t="s">
        <v>23837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25</v>
      </c>
      <c r="N13000" t="s">
        <v>29870</v>
      </c>
      <c r="O13000" t="s">
        <v>3969</v>
      </c>
      <c r="P13000" t="s">
        <v>28</v>
      </c>
      <c r="Q13000" t="s">
        <v>2210</v>
      </c>
      <c r="R13000" t="s">
        <v>2211</v>
      </c>
      <c r="S13000" t="s">
        <v>100</v>
      </c>
      <c r="T13000" t="s">
        <v>101</v>
      </c>
      <c r="U13000" t="s">
        <v>137</v>
      </c>
    </row>
    <row r="13001" spans="1:21" x14ac:dyDescent="0.3">
      <c r="A13001" t="s">
        <v>29871</v>
      </c>
      <c r="B13001" s="2">
        <v>42205</v>
      </c>
      <c r="C13001" s="2">
        <v>42207</v>
      </c>
      <c r="D13001">
        <v>2</v>
      </c>
      <c r="E13001" t="s">
        <v>23829</v>
      </c>
      <c r="F13001" t="s">
        <v>23830</v>
      </c>
      <c r="G13001" t="s">
        <v>23840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45</v>
      </c>
      <c r="N13001" t="s">
        <v>29872</v>
      </c>
      <c r="O13001" t="s">
        <v>3496</v>
      </c>
      <c r="P13001" t="s">
        <v>28</v>
      </c>
      <c r="Q13001" t="s">
        <v>1996</v>
      </c>
      <c r="R13001" t="s">
        <v>1996</v>
      </c>
      <c r="S13001" t="s">
        <v>881</v>
      </c>
      <c r="T13001" t="s">
        <v>811</v>
      </c>
      <c r="U13001" t="s">
        <v>67</v>
      </c>
    </row>
    <row r="13002" spans="1:21" x14ac:dyDescent="0.3">
      <c r="A13002" t="s">
        <v>29873</v>
      </c>
      <c r="B13002" s="2">
        <v>42318</v>
      </c>
      <c r="C13002" s="2">
        <v>42327</v>
      </c>
      <c r="D13002">
        <v>9</v>
      </c>
      <c r="E13002" t="s">
        <v>23829</v>
      </c>
      <c r="F13002" t="s">
        <v>23830</v>
      </c>
      <c r="G13002" t="s">
        <v>23843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25</v>
      </c>
      <c r="N13002" t="s">
        <v>29874</v>
      </c>
      <c r="O13002" t="s">
        <v>1170</v>
      </c>
      <c r="P13002" t="s">
        <v>38</v>
      </c>
      <c r="Q13002" t="s">
        <v>6958</v>
      </c>
      <c r="R13002" t="s">
        <v>621</v>
      </c>
      <c r="S13002" t="s">
        <v>126</v>
      </c>
      <c r="T13002" t="s">
        <v>41</v>
      </c>
      <c r="U13002" t="s">
        <v>33</v>
      </c>
    </row>
    <row r="13003" spans="1:21" x14ac:dyDescent="0.3">
      <c r="A13003" t="s">
        <v>29875</v>
      </c>
      <c r="B13003" s="2">
        <v>42286</v>
      </c>
      <c r="C13003" s="2">
        <v>42296</v>
      </c>
      <c r="D13003">
        <v>10</v>
      </c>
      <c r="E13003" t="s">
        <v>23829</v>
      </c>
      <c r="F13003" t="s">
        <v>23830</v>
      </c>
      <c r="G13003" t="s">
        <v>23847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25</v>
      </c>
      <c r="N13003" t="s">
        <v>29876</v>
      </c>
      <c r="O13003" t="s">
        <v>4428</v>
      </c>
      <c r="P13003" t="s">
        <v>28</v>
      </c>
      <c r="Q13003" t="s">
        <v>149</v>
      </c>
      <c r="R13003" t="s">
        <v>150</v>
      </c>
      <c r="S13003" t="s">
        <v>83</v>
      </c>
      <c r="T13003" t="s">
        <v>151</v>
      </c>
      <c r="U13003" t="s">
        <v>137</v>
      </c>
    </row>
    <row r="13004" spans="1:21" x14ac:dyDescent="0.3">
      <c r="A13004" t="s">
        <v>29877</v>
      </c>
      <c r="B13004" s="2">
        <v>42100</v>
      </c>
      <c r="C13004" s="2">
        <v>42105</v>
      </c>
      <c r="D13004">
        <v>5</v>
      </c>
      <c r="E13004" t="s">
        <v>23829</v>
      </c>
      <c r="F13004" t="s">
        <v>23830</v>
      </c>
      <c r="G13004" t="s">
        <v>23850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5</v>
      </c>
      <c r="N13004" t="s">
        <v>29878</v>
      </c>
      <c r="O13004" t="s">
        <v>3240</v>
      </c>
      <c r="P13004" t="s">
        <v>38</v>
      </c>
      <c r="Q13004" t="s">
        <v>1149</v>
      </c>
      <c r="R13004" t="s">
        <v>1150</v>
      </c>
      <c r="S13004" t="s">
        <v>212</v>
      </c>
      <c r="T13004" t="s">
        <v>213</v>
      </c>
      <c r="U13004" t="s">
        <v>84</v>
      </c>
    </row>
    <row r="13005" spans="1:21" x14ac:dyDescent="0.3">
      <c r="A13005" t="s">
        <v>29879</v>
      </c>
      <c r="B13005" s="2">
        <v>42279</v>
      </c>
      <c r="C13005" s="2">
        <v>42284</v>
      </c>
      <c r="D13005">
        <v>5</v>
      </c>
      <c r="E13005" t="s">
        <v>23829</v>
      </c>
      <c r="F13005" t="s">
        <v>23830</v>
      </c>
      <c r="G13005" t="s">
        <v>23853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5</v>
      </c>
      <c r="N13005" t="s">
        <v>29880</v>
      </c>
      <c r="O13005" t="s">
        <v>3682</v>
      </c>
      <c r="P13005" t="s">
        <v>57</v>
      </c>
      <c r="Q13005" t="s">
        <v>1996</v>
      </c>
      <c r="R13005" t="s">
        <v>1996</v>
      </c>
      <c r="S13005" t="s">
        <v>881</v>
      </c>
      <c r="T13005" t="s">
        <v>811</v>
      </c>
      <c r="U13005" t="s">
        <v>137</v>
      </c>
    </row>
    <row r="13006" spans="1:21" x14ac:dyDescent="0.3">
      <c r="A13006" t="s">
        <v>29881</v>
      </c>
      <c r="B13006" s="2">
        <v>42139</v>
      </c>
      <c r="C13006" s="2">
        <v>42142</v>
      </c>
      <c r="D13006">
        <v>3</v>
      </c>
      <c r="E13006" t="s">
        <v>23829</v>
      </c>
      <c r="F13006" t="s">
        <v>23830</v>
      </c>
      <c r="G13006" t="s">
        <v>23856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5</v>
      </c>
      <c r="N13006" t="s">
        <v>29882</v>
      </c>
      <c r="O13006" t="s">
        <v>1894</v>
      </c>
      <c r="P13006" t="s">
        <v>57</v>
      </c>
      <c r="Q13006" t="s">
        <v>29883</v>
      </c>
      <c r="R13006" t="s">
        <v>3141</v>
      </c>
      <c r="S13006" t="s">
        <v>126</v>
      </c>
      <c r="T13006" t="s">
        <v>41</v>
      </c>
      <c r="U13006" t="s">
        <v>61</v>
      </c>
    </row>
    <row r="13007" spans="1:21" x14ac:dyDescent="0.3">
      <c r="A13007" t="s">
        <v>29884</v>
      </c>
      <c r="B13007" s="2">
        <v>42334</v>
      </c>
      <c r="C13007" s="2">
        <v>42340</v>
      </c>
      <c r="D13007">
        <v>6</v>
      </c>
      <c r="E13007" t="s">
        <v>23829</v>
      </c>
      <c r="F13007" t="s">
        <v>23830</v>
      </c>
      <c r="G13007" t="s">
        <v>23861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54</v>
      </c>
      <c r="N13007" t="s">
        <v>29885</v>
      </c>
      <c r="O13007" t="s">
        <v>5069</v>
      </c>
      <c r="P13007" t="s">
        <v>57</v>
      </c>
      <c r="Q13007" t="s">
        <v>387</v>
      </c>
      <c r="R13007" t="s">
        <v>388</v>
      </c>
      <c r="S13007" t="s">
        <v>212</v>
      </c>
      <c r="T13007" t="s">
        <v>213</v>
      </c>
      <c r="U13007" t="s">
        <v>33</v>
      </c>
    </row>
    <row r="13008" spans="1:21" x14ac:dyDescent="0.3">
      <c r="A13008" t="s">
        <v>29886</v>
      </c>
      <c r="B13008" s="2">
        <v>42147</v>
      </c>
      <c r="C13008" s="2">
        <v>42151</v>
      </c>
      <c r="D13008">
        <v>4</v>
      </c>
      <c r="E13008" t="s">
        <v>23829</v>
      </c>
      <c r="F13008" t="s">
        <v>23830</v>
      </c>
      <c r="G13008" t="s">
        <v>23831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5</v>
      </c>
      <c r="N13008" t="s">
        <v>29887</v>
      </c>
      <c r="O13008" t="s">
        <v>337</v>
      </c>
      <c r="P13008" t="s">
        <v>38</v>
      </c>
      <c r="Q13008" t="s">
        <v>26921</v>
      </c>
      <c r="R13008" t="s">
        <v>26921</v>
      </c>
      <c r="S13008" t="s">
        <v>1573</v>
      </c>
      <c r="T13008" t="s">
        <v>133</v>
      </c>
      <c r="U13008" t="s">
        <v>61</v>
      </c>
    </row>
    <row r="13009" spans="1:21" x14ac:dyDescent="0.3">
      <c r="A13009" t="s">
        <v>29888</v>
      </c>
      <c r="B13009" s="2">
        <v>42344</v>
      </c>
      <c r="C13009" s="2">
        <v>42354</v>
      </c>
      <c r="D13009">
        <v>10</v>
      </c>
      <c r="E13009" t="s">
        <v>23829</v>
      </c>
      <c r="F13009" t="s">
        <v>23830</v>
      </c>
      <c r="G13009" t="s">
        <v>23834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54</v>
      </c>
      <c r="N13009" t="s">
        <v>29889</v>
      </c>
      <c r="O13009" t="s">
        <v>1110</v>
      </c>
      <c r="P13009" t="s">
        <v>38</v>
      </c>
      <c r="Q13009" t="s">
        <v>26860</v>
      </c>
      <c r="R13009" t="s">
        <v>678</v>
      </c>
      <c r="S13009" t="s">
        <v>165</v>
      </c>
      <c r="T13009" t="s">
        <v>60</v>
      </c>
      <c r="U13009" t="s">
        <v>51</v>
      </c>
    </row>
    <row r="13010" spans="1:21" x14ac:dyDescent="0.3">
      <c r="A13010" t="s">
        <v>29890</v>
      </c>
      <c r="B13010" s="2">
        <v>42173</v>
      </c>
      <c r="C13010" s="2">
        <v>42176</v>
      </c>
      <c r="D13010">
        <v>3</v>
      </c>
      <c r="E13010" t="s">
        <v>23829</v>
      </c>
      <c r="F13010" t="s">
        <v>23830</v>
      </c>
      <c r="G13010" t="s">
        <v>23837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54</v>
      </c>
      <c r="N13010" t="s">
        <v>29891</v>
      </c>
      <c r="O13010" t="s">
        <v>775</v>
      </c>
      <c r="P13010" t="s">
        <v>28</v>
      </c>
      <c r="Q13010" t="s">
        <v>3281</v>
      </c>
      <c r="R13010" t="s">
        <v>3282</v>
      </c>
      <c r="S13010" t="s">
        <v>212</v>
      </c>
      <c r="T13010" t="s">
        <v>213</v>
      </c>
      <c r="U13010" t="s">
        <v>42</v>
      </c>
    </row>
    <row r="13011" spans="1:21" x14ac:dyDescent="0.3">
      <c r="A13011" t="s">
        <v>29892</v>
      </c>
      <c r="B13011" s="2">
        <v>42330</v>
      </c>
      <c r="C13011" s="2">
        <v>42335</v>
      </c>
      <c r="D13011">
        <v>5</v>
      </c>
      <c r="E13011" t="s">
        <v>23829</v>
      </c>
      <c r="F13011" t="s">
        <v>23830</v>
      </c>
      <c r="G13011" t="s">
        <v>23840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5</v>
      </c>
      <c r="N13011" t="s">
        <v>29893</v>
      </c>
      <c r="O13011" t="s">
        <v>911</v>
      </c>
      <c r="P13011" t="s">
        <v>57</v>
      </c>
      <c r="Q13011" t="s">
        <v>503</v>
      </c>
      <c r="R13011" t="s">
        <v>503</v>
      </c>
      <c r="S13011" t="s">
        <v>206</v>
      </c>
      <c r="T13011" t="s">
        <v>41</v>
      </c>
      <c r="U13011" t="s">
        <v>33</v>
      </c>
    </row>
    <row r="13012" spans="1:21" x14ac:dyDescent="0.3">
      <c r="A13012" t="s">
        <v>29894</v>
      </c>
      <c r="B13012" s="2">
        <v>42175</v>
      </c>
      <c r="C13012" s="2">
        <v>42180</v>
      </c>
      <c r="D13012">
        <v>5</v>
      </c>
      <c r="E13012" t="s">
        <v>23829</v>
      </c>
      <c r="F13012" t="s">
        <v>23830</v>
      </c>
      <c r="G13012" t="s">
        <v>23843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45</v>
      </c>
      <c r="N13012" t="s">
        <v>29895</v>
      </c>
      <c r="O13012" t="s">
        <v>5131</v>
      </c>
      <c r="P13012" t="s">
        <v>57</v>
      </c>
      <c r="Q13012" t="s">
        <v>29111</v>
      </c>
      <c r="R13012" t="s">
        <v>715</v>
      </c>
      <c r="S13012" t="s">
        <v>612</v>
      </c>
      <c r="T13012" t="s">
        <v>187</v>
      </c>
      <c r="U13012" t="s">
        <v>42</v>
      </c>
    </row>
    <row r="13013" spans="1:21" x14ac:dyDescent="0.3">
      <c r="A13013" t="s">
        <v>29896</v>
      </c>
      <c r="B13013" s="2">
        <v>42277</v>
      </c>
      <c r="C13013" s="2">
        <v>42279</v>
      </c>
      <c r="D13013">
        <v>2</v>
      </c>
      <c r="E13013" t="s">
        <v>23829</v>
      </c>
      <c r="F13013" t="s">
        <v>23830</v>
      </c>
      <c r="G13013" t="s">
        <v>23847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5</v>
      </c>
      <c r="N13013" t="s">
        <v>29897</v>
      </c>
      <c r="O13013" t="s">
        <v>8945</v>
      </c>
      <c r="P13013" t="s">
        <v>28</v>
      </c>
      <c r="Q13013" t="s">
        <v>3352</v>
      </c>
      <c r="R13013" t="s">
        <v>448</v>
      </c>
      <c r="S13013" t="s">
        <v>83</v>
      </c>
      <c r="T13013" t="s">
        <v>151</v>
      </c>
      <c r="U13013" t="s">
        <v>120</v>
      </c>
    </row>
    <row r="13014" spans="1:21" x14ac:dyDescent="0.3">
      <c r="A13014" t="s">
        <v>29898</v>
      </c>
      <c r="B13014" s="2">
        <v>42159</v>
      </c>
      <c r="C13014" s="2">
        <v>42164</v>
      </c>
      <c r="D13014">
        <v>5</v>
      </c>
      <c r="E13014" t="s">
        <v>23829</v>
      </c>
      <c r="F13014" t="s">
        <v>23830</v>
      </c>
      <c r="G13014" t="s">
        <v>23850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45</v>
      </c>
      <c r="N13014" t="s">
        <v>29899</v>
      </c>
      <c r="O13014" t="s">
        <v>790</v>
      </c>
      <c r="P13014" t="s">
        <v>38</v>
      </c>
      <c r="Q13014" t="s">
        <v>18688</v>
      </c>
      <c r="R13014" t="s">
        <v>1934</v>
      </c>
      <c r="S13014" t="s">
        <v>165</v>
      </c>
      <c r="T13014" t="s">
        <v>60</v>
      </c>
      <c r="U13014" t="s">
        <v>42</v>
      </c>
    </row>
    <row r="13015" spans="1:21" x14ac:dyDescent="0.3">
      <c r="A13015" t="s">
        <v>29900</v>
      </c>
      <c r="B13015" s="2">
        <v>42173</v>
      </c>
      <c r="C13015" s="2">
        <v>42178</v>
      </c>
      <c r="D13015">
        <v>5</v>
      </c>
      <c r="E13015" t="s">
        <v>23829</v>
      </c>
      <c r="F13015" t="s">
        <v>23830</v>
      </c>
      <c r="G13015" t="s">
        <v>23853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5</v>
      </c>
      <c r="N13015" t="s">
        <v>29901</v>
      </c>
      <c r="O13015" t="s">
        <v>1256</v>
      </c>
      <c r="P13015" t="s">
        <v>28</v>
      </c>
      <c r="Q13015" t="s">
        <v>13196</v>
      </c>
      <c r="R13015" t="s">
        <v>118</v>
      </c>
      <c r="S13015" t="s">
        <v>83</v>
      </c>
      <c r="T13015" t="s">
        <v>119</v>
      </c>
      <c r="U13015" t="s">
        <v>42</v>
      </c>
    </row>
    <row r="13016" spans="1:21" x14ac:dyDescent="0.3">
      <c r="A13016" t="s">
        <v>29902</v>
      </c>
      <c r="B13016" s="2">
        <v>42054</v>
      </c>
      <c r="C13016" s="2">
        <v>42062</v>
      </c>
      <c r="D13016">
        <v>8</v>
      </c>
      <c r="E13016" t="s">
        <v>23829</v>
      </c>
      <c r="F13016" t="s">
        <v>23830</v>
      </c>
      <c r="G13016" t="s">
        <v>23856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54</v>
      </c>
      <c r="N13016" t="s">
        <v>29903</v>
      </c>
      <c r="O13016" t="s">
        <v>7365</v>
      </c>
      <c r="P13016" t="s">
        <v>28</v>
      </c>
      <c r="Q13016" t="s">
        <v>3364</v>
      </c>
      <c r="R13016" t="s">
        <v>3364</v>
      </c>
      <c r="S13016" t="s">
        <v>3365</v>
      </c>
      <c r="T13016" t="s">
        <v>213</v>
      </c>
      <c r="U13016" t="s">
        <v>76</v>
      </c>
    </row>
    <row r="13017" spans="1:21" x14ac:dyDescent="0.3">
      <c r="A13017" t="s">
        <v>29904</v>
      </c>
      <c r="B13017" s="2">
        <v>42297</v>
      </c>
      <c r="C13017" s="2">
        <v>42304</v>
      </c>
      <c r="D13017">
        <v>7</v>
      </c>
      <c r="E13017" t="s">
        <v>23829</v>
      </c>
      <c r="F13017" t="s">
        <v>23830</v>
      </c>
      <c r="G13017" t="s">
        <v>23861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54</v>
      </c>
      <c r="N13017" t="s">
        <v>29905</v>
      </c>
      <c r="O13017" t="s">
        <v>2040</v>
      </c>
      <c r="P13017" t="s">
        <v>28</v>
      </c>
      <c r="Q13017" t="s">
        <v>25302</v>
      </c>
      <c r="R13017" t="s">
        <v>559</v>
      </c>
      <c r="S13017" t="s">
        <v>126</v>
      </c>
      <c r="T13017" t="s">
        <v>41</v>
      </c>
      <c r="U13017" t="s">
        <v>137</v>
      </c>
    </row>
    <row r="13018" spans="1:21" x14ac:dyDescent="0.3">
      <c r="A13018" t="s">
        <v>29906</v>
      </c>
      <c r="B13018" s="2">
        <v>42047</v>
      </c>
      <c r="C13018" s="2">
        <v>42050</v>
      </c>
      <c r="D13018">
        <v>3</v>
      </c>
      <c r="E13018" t="s">
        <v>23829</v>
      </c>
      <c r="F13018" t="s">
        <v>23830</v>
      </c>
      <c r="G13018" t="s">
        <v>23831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54</v>
      </c>
      <c r="N13018" t="s">
        <v>29907</v>
      </c>
      <c r="O13018" t="s">
        <v>3708</v>
      </c>
      <c r="P13018" t="s">
        <v>38</v>
      </c>
      <c r="Q13018" t="s">
        <v>29908</v>
      </c>
      <c r="R13018" t="s">
        <v>219</v>
      </c>
      <c r="S13018" t="s">
        <v>40</v>
      </c>
      <c r="T13018" t="s">
        <v>41</v>
      </c>
      <c r="U13018" t="s">
        <v>76</v>
      </c>
    </row>
    <row r="13019" spans="1:21" x14ac:dyDescent="0.3">
      <c r="A13019" t="s">
        <v>29909</v>
      </c>
      <c r="B13019" s="2">
        <v>42067</v>
      </c>
      <c r="C13019" s="2">
        <v>42069</v>
      </c>
      <c r="D13019">
        <v>2</v>
      </c>
      <c r="E13019" t="s">
        <v>23829</v>
      </c>
      <c r="F13019" t="s">
        <v>23830</v>
      </c>
      <c r="G13019" t="s">
        <v>23834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5</v>
      </c>
      <c r="N13019" t="s">
        <v>29910</v>
      </c>
      <c r="O13019" t="s">
        <v>2076</v>
      </c>
      <c r="P13019" t="s">
        <v>28</v>
      </c>
      <c r="Q13019" t="s">
        <v>4484</v>
      </c>
      <c r="R13019" t="s">
        <v>399</v>
      </c>
      <c r="S13019" t="s">
        <v>400</v>
      </c>
      <c r="T13019" t="s">
        <v>101</v>
      </c>
      <c r="U13019" t="s">
        <v>93</v>
      </c>
    </row>
    <row r="13020" spans="1:21" x14ac:dyDescent="0.3">
      <c r="A13020" t="s">
        <v>29911</v>
      </c>
      <c r="B13020" s="2">
        <v>42232</v>
      </c>
      <c r="C13020" s="2">
        <v>42240</v>
      </c>
      <c r="D13020">
        <v>8</v>
      </c>
      <c r="E13020" t="s">
        <v>23829</v>
      </c>
      <c r="F13020" t="s">
        <v>23830</v>
      </c>
      <c r="G13020" t="s">
        <v>23837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54</v>
      </c>
      <c r="N13020" t="s">
        <v>29912</v>
      </c>
      <c r="O13020" t="s">
        <v>154</v>
      </c>
      <c r="P13020" t="s">
        <v>28</v>
      </c>
      <c r="Q13020" t="s">
        <v>4845</v>
      </c>
      <c r="R13020" t="s">
        <v>4846</v>
      </c>
      <c r="S13020" t="s">
        <v>83</v>
      </c>
      <c r="T13020" t="s">
        <v>119</v>
      </c>
      <c r="U13020" t="s">
        <v>229</v>
      </c>
    </row>
    <row r="13021" spans="1:21" x14ac:dyDescent="0.3">
      <c r="A13021" t="s">
        <v>29913</v>
      </c>
      <c r="B13021" s="2">
        <v>42259</v>
      </c>
      <c r="C13021" s="2">
        <v>42261</v>
      </c>
      <c r="D13021">
        <v>2</v>
      </c>
      <c r="E13021" t="s">
        <v>23829</v>
      </c>
      <c r="F13021" t="s">
        <v>23830</v>
      </c>
      <c r="G13021" t="s">
        <v>23840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5</v>
      </c>
      <c r="N13021" t="s">
        <v>29914</v>
      </c>
      <c r="O13021" t="s">
        <v>2476</v>
      </c>
      <c r="P13021" t="s">
        <v>28</v>
      </c>
      <c r="Q13021" t="s">
        <v>2323</v>
      </c>
      <c r="R13021" t="s">
        <v>2324</v>
      </c>
      <c r="S13021" t="s">
        <v>2325</v>
      </c>
      <c r="T13021" t="s">
        <v>41</v>
      </c>
      <c r="U13021" t="s">
        <v>120</v>
      </c>
    </row>
    <row r="13022" spans="1:21" x14ac:dyDescent="0.3">
      <c r="A13022" t="s">
        <v>29915</v>
      </c>
      <c r="B13022" s="2">
        <v>42136</v>
      </c>
      <c r="C13022" s="2">
        <v>42144</v>
      </c>
      <c r="D13022">
        <v>8</v>
      </c>
      <c r="E13022" t="s">
        <v>23829</v>
      </c>
      <c r="F13022" t="s">
        <v>23830</v>
      </c>
      <c r="G13022" t="s">
        <v>23843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5</v>
      </c>
      <c r="N13022" t="s">
        <v>29916</v>
      </c>
      <c r="O13022" t="s">
        <v>397</v>
      </c>
      <c r="P13022" t="s">
        <v>57</v>
      </c>
      <c r="Q13022" t="s">
        <v>12821</v>
      </c>
      <c r="R13022" t="s">
        <v>399</v>
      </c>
      <c r="S13022" t="s">
        <v>400</v>
      </c>
      <c r="T13022" t="s">
        <v>101</v>
      </c>
      <c r="U13022" t="s">
        <v>61</v>
      </c>
    </row>
    <row r="13023" spans="1:21" x14ac:dyDescent="0.3">
      <c r="A13023" t="s">
        <v>29917</v>
      </c>
      <c r="B13023" s="2">
        <v>42167</v>
      </c>
      <c r="C13023" s="2">
        <v>42169</v>
      </c>
      <c r="D13023">
        <v>2</v>
      </c>
      <c r="E13023" t="s">
        <v>23829</v>
      </c>
      <c r="F13023" t="s">
        <v>23830</v>
      </c>
      <c r="G13023" t="s">
        <v>23847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45</v>
      </c>
      <c r="N13023" t="s">
        <v>29918</v>
      </c>
      <c r="O13023" t="s">
        <v>2127</v>
      </c>
      <c r="P13023" t="s">
        <v>28</v>
      </c>
      <c r="Q13023" t="s">
        <v>10633</v>
      </c>
      <c r="R13023" t="s">
        <v>2412</v>
      </c>
      <c r="S13023" t="s">
        <v>83</v>
      </c>
      <c r="T13023" t="s">
        <v>41</v>
      </c>
      <c r="U13023" t="s">
        <v>42</v>
      </c>
    </row>
    <row r="13024" spans="1:21" x14ac:dyDescent="0.3">
      <c r="A13024" t="s">
        <v>29919</v>
      </c>
      <c r="B13024" s="2">
        <v>42113</v>
      </c>
      <c r="C13024" s="2">
        <v>42122</v>
      </c>
      <c r="D13024">
        <v>9</v>
      </c>
      <c r="E13024" t="s">
        <v>23829</v>
      </c>
      <c r="F13024" t="s">
        <v>23830</v>
      </c>
      <c r="G13024" t="s">
        <v>23850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54</v>
      </c>
      <c r="N13024" t="s">
        <v>29920</v>
      </c>
      <c r="O13024" t="s">
        <v>5639</v>
      </c>
      <c r="P13024" t="s">
        <v>38</v>
      </c>
      <c r="Q13024" t="s">
        <v>464</v>
      </c>
      <c r="R13024" t="s">
        <v>465</v>
      </c>
      <c r="S13024" t="s">
        <v>466</v>
      </c>
      <c r="T13024" t="s">
        <v>133</v>
      </c>
      <c r="U13024" t="s">
        <v>84</v>
      </c>
    </row>
    <row r="13025" spans="1:21" x14ac:dyDescent="0.3">
      <c r="A13025" t="s">
        <v>29921</v>
      </c>
      <c r="B13025" s="2">
        <v>42146</v>
      </c>
      <c r="C13025" s="2">
        <v>42156</v>
      </c>
      <c r="D13025">
        <v>10</v>
      </c>
      <c r="E13025" t="s">
        <v>23829</v>
      </c>
      <c r="F13025" t="s">
        <v>23830</v>
      </c>
      <c r="G13025" t="s">
        <v>23853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54</v>
      </c>
      <c r="N13025" t="s">
        <v>29922</v>
      </c>
      <c r="O13025" t="s">
        <v>4780</v>
      </c>
      <c r="P13025" t="s">
        <v>28</v>
      </c>
      <c r="Q13025" t="s">
        <v>1874</v>
      </c>
      <c r="R13025" t="s">
        <v>1875</v>
      </c>
      <c r="S13025" t="s">
        <v>1876</v>
      </c>
      <c r="T13025" t="s">
        <v>75</v>
      </c>
      <c r="U13025" t="s">
        <v>61</v>
      </c>
    </row>
    <row r="13026" spans="1:21" x14ac:dyDescent="0.3">
      <c r="A13026" t="s">
        <v>29923</v>
      </c>
      <c r="B13026" s="2">
        <v>42133</v>
      </c>
      <c r="C13026" s="2">
        <v>42136</v>
      </c>
      <c r="D13026">
        <v>3</v>
      </c>
      <c r="E13026" t="s">
        <v>23829</v>
      </c>
      <c r="F13026" t="s">
        <v>23830</v>
      </c>
      <c r="G13026" t="s">
        <v>23856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5</v>
      </c>
      <c r="N13026" t="s">
        <v>29924</v>
      </c>
      <c r="O13026" t="s">
        <v>14836</v>
      </c>
      <c r="P13026" t="s">
        <v>57</v>
      </c>
      <c r="Q13026" t="s">
        <v>6904</v>
      </c>
      <c r="R13026" t="s">
        <v>2834</v>
      </c>
      <c r="S13026" t="s">
        <v>400</v>
      </c>
      <c r="T13026" t="s">
        <v>101</v>
      </c>
      <c r="U13026" t="s">
        <v>61</v>
      </c>
    </row>
    <row r="13027" spans="1:21" x14ac:dyDescent="0.3">
      <c r="A13027" t="s">
        <v>29925</v>
      </c>
      <c r="B13027" s="2">
        <v>42049</v>
      </c>
      <c r="C13027" s="2">
        <v>42058</v>
      </c>
      <c r="D13027">
        <v>9</v>
      </c>
      <c r="E13027" t="s">
        <v>23829</v>
      </c>
      <c r="F13027" t="s">
        <v>23830</v>
      </c>
      <c r="G13027" t="s">
        <v>23861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25</v>
      </c>
      <c r="N13027" t="s">
        <v>29926</v>
      </c>
      <c r="O13027" t="s">
        <v>866</v>
      </c>
      <c r="P13027" t="s">
        <v>28</v>
      </c>
      <c r="Q13027" t="s">
        <v>10366</v>
      </c>
      <c r="R13027" t="s">
        <v>219</v>
      </c>
      <c r="S13027" t="s">
        <v>40</v>
      </c>
      <c r="T13027" t="s">
        <v>41</v>
      </c>
      <c r="U13027" t="s">
        <v>76</v>
      </c>
    </row>
    <row r="13028" spans="1:21" x14ac:dyDescent="0.3">
      <c r="A13028" t="s">
        <v>29927</v>
      </c>
      <c r="B13028" s="2">
        <v>42121</v>
      </c>
      <c r="C13028" s="2">
        <v>42129</v>
      </c>
      <c r="D13028">
        <v>8</v>
      </c>
      <c r="E13028" t="s">
        <v>23829</v>
      </c>
      <c r="F13028" t="s">
        <v>23830</v>
      </c>
      <c r="G13028" t="s">
        <v>23831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5</v>
      </c>
      <c r="N13028" t="s">
        <v>29928</v>
      </c>
      <c r="O13028" t="s">
        <v>16127</v>
      </c>
      <c r="P13028" t="s">
        <v>28</v>
      </c>
      <c r="Q13028" t="s">
        <v>1476</v>
      </c>
      <c r="R13028" t="s">
        <v>1416</v>
      </c>
      <c r="S13028" t="s">
        <v>83</v>
      </c>
      <c r="T13028" t="s">
        <v>119</v>
      </c>
      <c r="U13028" t="s">
        <v>84</v>
      </c>
    </row>
    <row r="13029" spans="1:21" x14ac:dyDescent="0.3">
      <c r="A13029" t="s">
        <v>29929</v>
      </c>
      <c r="B13029" s="2">
        <v>42306</v>
      </c>
      <c r="C13029" s="2">
        <v>42313</v>
      </c>
      <c r="D13029">
        <v>7</v>
      </c>
      <c r="E13029" t="s">
        <v>23829</v>
      </c>
      <c r="F13029" t="s">
        <v>23830</v>
      </c>
      <c r="G13029" t="s">
        <v>23834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5</v>
      </c>
      <c r="N13029" t="s">
        <v>29930</v>
      </c>
      <c r="O13029" t="s">
        <v>1506</v>
      </c>
      <c r="P13029" t="s">
        <v>28</v>
      </c>
      <c r="Q13029" t="s">
        <v>8331</v>
      </c>
      <c r="R13029" t="s">
        <v>6187</v>
      </c>
      <c r="S13029" t="s">
        <v>157</v>
      </c>
      <c r="T13029" t="s">
        <v>75</v>
      </c>
      <c r="U13029" t="s">
        <v>137</v>
      </c>
    </row>
    <row r="13030" spans="1:21" x14ac:dyDescent="0.3">
      <c r="A13030" t="s">
        <v>29931</v>
      </c>
      <c r="B13030" s="2">
        <v>42321</v>
      </c>
      <c r="C13030" s="2">
        <v>42324</v>
      </c>
      <c r="D13030">
        <v>3</v>
      </c>
      <c r="E13030" t="s">
        <v>23829</v>
      </c>
      <c r="F13030" t="s">
        <v>23830</v>
      </c>
      <c r="G13030" t="s">
        <v>23837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45</v>
      </c>
      <c r="N13030" t="s">
        <v>29932</v>
      </c>
      <c r="O13030" t="s">
        <v>3833</v>
      </c>
      <c r="P13030" t="s">
        <v>28</v>
      </c>
      <c r="Q13030" t="s">
        <v>24183</v>
      </c>
      <c r="R13030" t="s">
        <v>742</v>
      </c>
      <c r="S13030" t="s">
        <v>165</v>
      </c>
      <c r="T13030" t="s">
        <v>60</v>
      </c>
      <c r="U13030" t="s">
        <v>33</v>
      </c>
    </row>
    <row r="13031" spans="1:21" x14ac:dyDescent="0.3">
      <c r="A13031" t="s">
        <v>29933</v>
      </c>
      <c r="B13031" s="2">
        <v>42018</v>
      </c>
      <c r="C13031" s="2">
        <v>42025</v>
      </c>
      <c r="D13031">
        <v>7</v>
      </c>
      <c r="E13031" t="s">
        <v>23829</v>
      </c>
      <c r="F13031" t="s">
        <v>23830</v>
      </c>
      <c r="G13031" t="s">
        <v>23840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45</v>
      </c>
      <c r="N13031" t="s">
        <v>29934</v>
      </c>
      <c r="O13031" t="s">
        <v>4760</v>
      </c>
      <c r="P13031" t="s">
        <v>28</v>
      </c>
      <c r="Q13031" t="s">
        <v>3276</v>
      </c>
      <c r="R13031" t="s">
        <v>3276</v>
      </c>
      <c r="S13031" t="s">
        <v>3277</v>
      </c>
      <c r="T13031" t="s">
        <v>213</v>
      </c>
      <c r="U13031" t="s">
        <v>214</v>
      </c>
    </row>
    <row r="13032" spans="1:21" x14ac:dyDescent="0.3">
      <c r="A13032" t="s">
        <v>29935</v>
      </c>
      <c r="B13032" s="2">
        <v>42081</v>
      </c>
      <c r="C13032" s="2">
        <v>42091</v>
      </c>
      <c r="D13032">
        <v>10</v>
      </c>
      <c r="E13032" t="s">
        <v>23829</v>
      </c>
      <c r="F13032" t="s">
        <v>23830</v>
      </c>
      <c r="G13032" t="s">
        <v>23843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54</v>
      </c>
      <c r="N13032" t="s">
        <v>29936</v>
      </c>
      <c r="O13032" t="s">
        <v>1397</v>
      </c>
      <c r="P13032" t="s">
        <v>28</v>
      </c>
      <c r="Q13032" t="s">
        <v>2833</v>
      </c>
      <c r="R13032" t="s">
        <v>2834</v>
      </c>
      <c r="S13032" t="s">
        <v>400</v>
      </c>
      <c r="T13032" t="s">
        <v>101</v>
      </c>
      <c r="U13032" t="s">
        <v>93</v>
      </c>
    </row>
    <row r="13033" spans="1:21" x14ac:dyDescent="0.3">
      <c r="A13033" t="s">
        <v>29937</v>
      </c>
      <c r="B13033" s="2">
        <v>42200</v>
      </c>
      <c r="C13033" s="2">
        <v>42206</v>
      </c>
      <c r="D13033">
        <v>6</v>
      </c>
      <c r="E13033" t="s">
        <v>23829</v>
      </c>
      <c r="F13033" t="s">
        <v>23830</v>
      </c>
      <c r="G13033" t="s">
        <v>23847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54</v>
      </c>
      <c r="N13033" t="s">
        <v>29938</v>
      </c>
      <c r="O13033" t="s">
        <v>24985</v>
      </c>
      <c r="P13033" t="s">
        <v>57</v>
      </c>
      <c r="Q13033" t="s">
        <v>23207</v>
      </c>
      <c r="R13033" t="s">
        <v>175</v>
      </c>
      <c r="S13033" t="s">
        <v>31</v>
      </c>
      <c r="T13033" t="s">
        <v>32</v>
      </c>
      <c r="U13033" t="s">
        <v>67</v>
      </c>
    </row>
    <row r="13034" spans="1:21" x14ac:dyDescent="0.3">
      <c r="A13034" t="s">
        <v>29939</v>
      </c>
      <c r="B13034" s="2">
        <v>42073</v>
      </c>
      <c r="C13034" s="2">
        <v>42082</v>
      </c>
      <c r="D13034">
        <v>9</v>
      </c>
      <c r="E13034" t="s">
        <v>23829</v>
      </c>
      <c r="F13034" t="s">
        <v>23830</v>
      </c>
      <c r="G13034" t="s">
        <v>23850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25</v>
      </c>
      <c r="N13034" t="s">
        <v>29940</v>
      </c>
      <c r="O13034" t="s">
        <v>2127</v>
      </c>
      <c r="P13034" t="s">
        <v>28</v>
      </c>
      <c r="Q13034" t="s">
        <v>2141</v>
      </c>
      <c r="R13034" t="s">
        <v>327</v>
      </c>
      <c r="S13034" t="s">
        <v>328</v>
      </c>
      <c r="T13034" t="s">
        <v>187</v>
      </c>
      <c r="U13034" t="s">
        <v>93</v>
      </c>
    </row>
    <row r="13035" spans="1:21" x14ac:dyDescent="0.3">
      <c r="A13035" t="s">
        <v>29941</v>
      </c>
      <c r="B13035" s="2">
        <v>42212</v>
      </c>
      <c r="C13035" s="2">
        <v>42219</v>
      </c>
      <c r="D13035">
        <v>7</v>
      </c>
      <c r="E13035" t="s">
        <v>23829</v>
      </c>
      <c r="F13035" t="s">
        <v>23830</v>
      </c>
      <c r="G13035" t="s">
        <v>23853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5</v>
      </c>
      <c r="N13035" t="s">
        <v>29942</v>
      </c>
      <c r="O13035" t="s">
        <v>4865</v>
      </c>
      <c r="P13035" t="s">
        <v>28</v>
      </c>
      <c r="Q13035" t="s">
        <v>9472</v>
      </c>
      <c r="R13035" t="s">
        <v>2403</v>
      </c>
      <c r="S13035" t="s">
        <v>2325</v>
      </c>
      <c r="T13035" t="s">
        <v>41</v>
      </c>
      <c r="U13035" t="s">
        <v>67</v>
      </c>
    </row>
    <row r="13036" spans="1:21" x14ac:dyDescent="0.3">
      <c r="A13036" t="s">
        <v>29943</v>
      </c>
      <c r="B13036" s="2">
        <v>42134</v>
      </c>
      <c r="C13036" s="2">
        <v>42140</v>
      </c>
      <c r="D13036">
        <v>6</v>
      </c>
      <c r="E13036" t="s">
        <v>23829</v>
      </c>
      <c r="F13036" t="s">
        <v>23830</v>
      </c>
      <c r="G13036" t="s">
        <v>23856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45</v>
      </c>
      <c r="N13036" t="s">
        <v>29944</v>
      </c>
      <c r="O13036" t="s">
        <v>1516</v>
      </c>
      <c r="P13036" t="s">
        <v>57</v>
      </c>
      <c r="Q13036" t="s">
        <v>6250</v>
      </c>
      <c r="R13036" t="s">
        <v>322</v>
      </c>
      <c r="S13036" t="s">
        <v>83</v>
      </c>
      <c r="T13036" t="s">
        <v>41</v>
      </c>
      <c r="U13036" t="s">
        <v>61</v>
      </c>
    </row>
    <row r="13037" spans="1:21" x14ac:dyDescent="0.3">
      <c r="A13037" t="s">
        <v>29945</v>
      </c>
      <c r="B13037" s="2">
        <v>42196</v>
      </c>
      <c r="C13037" s="2">
        <v>42199</v>
      </c>
      <c r="D13037">
        <v>3</v>
      </c>
      <c r="E13037" t="s">
        <v>23829</v>
      </c>
      <c r="F13037" t="s">
        <v>23830</v>
      </c>
      <c r="G13037" t="s">
        <v>23861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5</v>
      </c>
      <c r="N13037" t="s">
        <v>29946</v>
      </c>
      <c r="O13037" t="s">
        <v>3515</v>
      </c>
      <c r="P13037" t="s">
        <v>28</v>
      </c>
      <c r="Q13037" t="s">
        <v>383</v>
      </c>
      <c r="R13037" t="s">
        <v>264</v>
      </c>
      <c r="S13037" t="s">
        <v>31</v>
      </c>
      <c r="T13037" t="s">
        <v>32</v>
      </c>
      <c r="U13037" t="s">
        <v>67</v>
      </c>
    </row>
    <row r="13038" spans="1:21" x14ac:dyDescent="0.3">
      <c r="A13038" t="s">
        <v>29947</v>
      </c>
      <c r="B13038" s="2">
        <v>42063</v>
      </c>
      <c r="C13038" s="2">
        <v>42070</v>
      </c>
      <c r="D13038">
        <v>7</v>
      </c>
      <c r="E13038" t="s">
        <v>23829</v>
      </c>
      <c r="F13038" t="s">
        <v>23830</v>
      </c>
      <c r="G13038" t="s">
        <v>23831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45</v>
      </c>
      <c r="N13038" t="s">
        <v>29948</v>
      </c>
      <c r="O13038" t="s">
        <v>1121</v>
      </c>
      <c r="P13038" t="s">
        <v>38</v>
      </c>
      <c r="Q13038" t="s">
        <v>3171</v>
      </c>
      <c r="R13038" t="s">
        <v>710</v>
      </c>
      <c r="S13038" t="s">
        <v>157</v>
      </c>
      <c r="T13038" t="s">
        <v>75</v>
      </c>
      <c r="U13038" t="s">
        <v>76</v>
      </c>
    </row>
    <row r="13039" spans="1:21" x14ac:dyDescent="0.3">
      <c r="A13039" t="s">
        <v>29949</v>
      </c>
      <c r="B13039" s="2">
        <v>42242</v>
      </c>
      <c r="C13039" s="2">
        <v>42252</v>
      </c>
      <c r="D13039">
        <v>10</v>
      </c>
      <c r="E13039" t="s">
        <v>23829</v>
      </c>
      <c r="F13039" t="s">
        <v>23830</v>
      </c>
      <c r="G13039" t="s">
        <v>23834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45</v>
      </c>
      <c r="N13039" t="s">
        <v>29950</v>
      </c>
      <c r="O13039" t="s">
        <v>116</v>
      </c>
      <c r="P13039" t="s">
        <v>38</v>
      </c>
      <c r="Q13039" t="s">
        <v>4754</v>
      </c>
      <c r="R13039" t="s">
        <v>4755</v>
      </c>
      <c r="S13039" t="s">
        <v>1058</v>
      </c>
      <c r="T13039" t="s">
        <v>75</v>
      </c>
      <c r="U13039" t="s">
        <v>229</v>
      </c>
    </row>
    <row r="13040" spans="1:21" x14ac:dyDescent="0.3">
      <c r="A13040" t="s">
        <v>29951</v>
      </c>
      <c r="B13040" s="2">
        <v>42302</v>
      </c>
      <c r="C13040" s="2">
        <v>42312</v>
      </c>
      <c r="D13040">
        <v>10</v>
      </c>
      <c r="E13040" t="s">
        <v>23829</v>
      </c>
      <c r="F13040" t="s">
        <v>23830</v>
      </c>
      <c r="G13040" t="s">
        <v>23837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54</v>
      </c>
      <c r="N13040" t="s">
        <v>29952</v>
      </c>
      <c r="O13040" t="s">
        <v>6703</v>
      </c>
      <c r="P13040" t="s">
        <v>28</v>
      </c>
      <c r="Q13040" t="s">
        <v>3931</v>
      </c>
      <c r="R13040" t="s">
        <v>3932</v>
      </c>
      <c r="S13040" t="s">
        <v>3933</v>
      </c>
      <c r="T13040" t="s">
        <v>187</v>
      </c>
      <c r="U13040" t="s">
        <v>137</v>
      </c>
    </row>
    <row r="13041" spans="1:21" x14ac:dyDescent="0.3">
      <c r="A13041" t="s">
        <v>29953</v>
      </c>
      <c r="B13041" s="2">
        <v>42328</v>
      </c>
      <c r="C13041" s="2">
        <v>42329</v>
      </c>
      <c r="D13041">
        <v>1</v>
      </c>
      <c r="E13041" t="s">
        <v>23829</v>
      </c>
      <c r="F13041" t="s">
        <v>23830</v>
      </c>
      <c r="G13041" t="s">
        <v>23840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5</v>
      </c>
      <c r="N13041" t="s">
        <v>29954</v>
      </c>
      <c r="O13041" t="s">
        <v>391</v>
      </c>
      <c r="P13041" t="s">
        <v>38</v>
      </c>
      <c r="Q13041" t="s">
        <v>24772</v>
      </c>
      <c r="R13041" t="s">
        <v>2512</v>
      </c>
      <c r="S13041" t="s">
        <v>165</v>
      </c>
      <c r="T13041" t="s">
        <v>60</v>
      </c>
      <c r="U13041" t="s">
        <v>33</v>
      </c>
    </row>
    <row r="13042" spans="1:21" x14ac:dyDescent="0.3">
      <c r="A13042" t="s">
        <v>29955</v>
      </c>
      <c r="B13042" s="2">
        <v>42194</v>
      </c>
      <c r="C13042" s="2">
        <v>42202</v>
      </c>
      <c r="D13042">
        <v>8</v>
      </c>
      <c r="E13042" t="s">
        <v>23829</v>
      </c>
      <c r="F13042" t="s">
        <v>23830</v>
      </c>
      <c r="G13042" t="s">
        <v>23843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5</v>
      </c>
      <c r="N13042" t="s">
        <v>29956</v>
      </c>
      <c r="O13042" t="s">
        <v>5804</v>
      </c>
      <c r="P13042" t="s">
        <v>28</v>
      </c>
      <c r="Q13042" t="s">
        <v>191</v>
      </c>
      <c r="R13042" t="s">
        <v>2752</v>
      </c>
      <c r="S13042" t="s">
        <v>165</v>
      </c>
      <c r="T13042" t="s">
        <v>60</v>
      </c>
      <c r="U13042" t="s">
        <v>67</v>
      </c>
    </row>
    <row r="13043" spans="1:21" x14ac:dyDescent="0.3">
      <c r="A13043" t="s">
        <v>29957</v>
      </c>
      <c r="B13043" s="2">
        <v>42218</v>
      </c>
      <c r="C13043" s="2">
        <v>42219</v>
      </c>
      <c r="D13043">
        <v>1</v>
      </c>
      <c r="E13043" t="s">
        <v>23829</v>
      </c>
      <c r="F13043" t="s">
        <v>23830</v>
      </c>
      <c r="G13043" t="s">
        <v>23847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5</v>
      </c>
      <c r="N13043" t="s">
        <v>29958</v>
      </c>
      <c r="O13043" t="s">
        <v>1733</v>
      </c>
      <c r="P13043" t="s">
        <v>28</v>
      </c>
      <c r="Q13043" t="s">
        <v>1111</v>
      </c>
      <c r="R13043" t="s">
        <v>30</v>
      </c>
      <c r="S13043" t="s">
        <v>31</v>
      </c>
      <c r="T13043" t="s">
        <v>32</v>
      </c>
      <c r="U13043" t="s">
        <v>229</v>
      </c>
    </row>
    <row r="13044" spans="1:21" x14ac:dyDescent="0.3">
      <c r="A13044" t="s">
        <v>29959</v>
      </c>
      <c r="B13044" s="2">
        <v>42361</v>
      </c>
      <c r="C13044" s="2">
        <v>42362</v>
      </c>
      <c r="D13044">
        <v>1</v>
      </c>
      <c r="E13044" t="s">
        <v>23829</v>
      </c>
      <c r="F13044" t="s">
        <v>23830</v>
      </c>
      <c r="G13044" t="s">
        <v>23850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54</v>
      </c>
      <c r="N13044" t="s">
        <v>29960</v>
      </c>
      <c r="O13044" t="s">
        <v>4324</v>
      </c>
      <c r="P13044" t="s">
        <v>28</v>
      </c>
      <c r="Q13044" t="s">
        <v>10366</v>
      </c>
      <c r="R13044" t="s">
        <v>219</v>
      </c>
      <c r="S13044" t="s">
        <v>40</v>
      </c>
      <c r="T13044" t="s">
        <v>41</v>
      </c>
      <c r="U13044" t="s">
        <v>51</v>
      </c>
    </row>
    <row r="13045" spans="1:21" x14ac:dyDescent="0.3">
      <c r="A13045" t="s">
        <v>29961</v>
      </c>
      <c r="B13045" s="2">
        <v>42215</v>
      </c>
      <c r="C13045" s="2">
        <v>42216</v>
      </c>
      <c r="D13045">
        <v>1</v>
      </c>
      <c r="E13045" t="s">
        <v>23829</v>
      </c>
      <c r="F13045" t="s">
        <v>23830</v>
      </c>
      <c r="G13045" t="s">
        <v>23853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54</v>
      </c>
      <c r="N13045" t="s">
        <v>29962</v>
      </c>
      <c r="O13045" t="s">
        <v>790</v>
      </c>
      <c r="P13045" t="s">
        <v>38</v>
      </c>
      <c r="Q13045" t="s">
        <v>921</v>
      </c>
      <c r="R13045" t="s">
        <v>922</v>
      </c>
      <c r="S13045" t="s">
        <v>923</v>
      </c>
      <c r="T13045" t="s">
        <v>213</v>
      </c>
      <c r="U13045" t="s">
        <v>67</v>
      </c>
    </row>
    <row r="13046" spans="1:21" x14ac:dyDescent="0.3">
      <c r="A13046" t="s">
        <v>29963</v>
      </c>
      <c r="B13046" s="2">
        <v>42109</v>
      </c>
      <c r="C13046" s="2">
        <v>42114</v>
      </c>
      <c r="D13046">
        <v>5</v>
      </c>
      <c r="E13046" t="s">
        <v>23829</v>
      </c>
      <c r="F13046" t="s">
        <v>23830</v>
      </c>
      <c r="G13046" t="s">
        <v>23856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5</v>
      </c>
      <c r="N13046" t="s">
        <v>29964</v>
      </c>
      <c r="O13046" t="s">
        <v>775</v>
      </c>
      <c r="P13046" t="s">
        <v>28</v>
      </c>
      <c r="Q13046" t="s">
        <v>29965</v>
      </c>
      <c r="R13046" t="s">
        <v>399</v>
      </c>
      <c r="S13046" t="s">
        <v>400</v>
      </c>
      <c r="T13046" t="s">
        <v>101</v>
      </c>
      <c r="U13046" t="s">
        <v>84</v>
      </c>
    </row>
    <row r="13047" spans="1:21" x14ac:dyDescent="0.3">
      <c r="A13047" t="s">
        <v>29966</v>
      </c>
      <c r="B13047" s="2">
        <v>42079</v>
      </c>
      <c r="C13047" s="2">
        <v>42080</v>
      </c>
      <c r="D13047">
        <v>1</v>
      </c>
      <c r="E13047" t="s">
        <v>23829</v>
      </c>
      <c r="F13047" t="s">
        <v>23830</v>
      </c>
      <c r="G13047" t="s">
        <v>23861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54</v>
      </c>
      <c r="N13047" t="s">
        <v>29967</v>
      </c>
      <c r="O13047" t="s">
        <v>2223</v>
      </c>
      <c r="P13047" t="s">
        <v>38</v>
      </c>
      <c r="Q13047" t="s">
        <v>521</v>
      </c>
      <c r="R13047" t="s">
        <v>521</v>
      </c>
      <c r="S13047" t="s">
        <v>246</v>
      </c>
      <c r="T13047" t="s">
        <v>75</v>
      </c>
      <c r="U13047" t="s">
        <v>93</v>
      </c>
    </row>
    <row r="13048" spans="1:21" x14ac:dyDescent="0.3">
      <c r="A13048" t="s">
        <v>29968</v>
      </c>
      <c r="B13048" s="2">
        <v>42159</v>
      </c>
      <c r="C13048" s="2">
        <v>42169</v>
      </c>
      <c r="D13048">
        <v>10</v>
      </c>
      <c r="E13048" t="s">
        <v>23829</v>
      </c>
      <c r="F13048" t="s">
        <v>23830</v>
      </c>
      <c r="G13048" t="s">
        <v>23831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45</v>
      </c>
      <c r="N13048" t="s">
        <v>29969</v>
      </c>
      <c r="O13048" t="s">
        <v>1076</v>
      </c>
      <c r="P13048" t="s">
        <v>57</v>
      </c>
      <c r="Q13048" t="s">
        <v>2077</v>
      </c>
      <c r="R13048" t="s">
        <v>1104</v>
      </c>
      <c r="S13048" t="s">
        <v>100</v>
      </c>
      <c r="T13048" t="s">
        <v>101</v>
      </c>
      <c r="U13048" t="s">
        <v>42</v>
      </c>
    </row>
    <row r="13049" spans="1:21" x14ac:dyDescent="0.3">
      <c r="A13049" t="s">
        <v>29970</v>
      </c>
      <c r="B13049" s="2">
        <v>42201</v>
      </c>
      <c r="C13049" s="2">
        <v>42211</v>
      </c>
      <c r="D13049">
        <v>10</v>
      </c>
      <c r="E13049" t="s">
        <v>23829</v>
      </c>
      <c r="F13049" t="s">
        <v>23830</v>
      </c>
      <c r="G13049" t="s">
        <v>23834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54</v>
      </c>
      <c r="N13049" t="s">
        <v>29971</v>
      </c>
      <c r="O13049" t="s">
        <v>5214</v>
      </c>
      <c r="P13049" t="s">
        <v>28</v>
      </c>
      <c r="Q13049" t="s">
        <v>2402</v>
      </c>
      <c r="R13049" t="s">
        <v>2403</v>
      </c>
      <c r="S13049" t="s">
        <v>2325</v>
      </c>
      <c r="T13049" t="s">
        <v>41</v>
      </c>
      <c r="U13049" t="s">
        <v>67</v>
      </c>
    </row>
    <row r="13050" spans="1:21" x14ac:dyDescent="0.3">
      <c r="A13050" t="s">
        <v>29972</v>
      </c>
      <c r="B13050" s="2">
        <v>42012</v>
      </c>
      <c r="C13050" s="2">
        <v>42013</v>
      </c>
      <c r="D13050">
        <v>1</v>
      </c>
      <c r="E13050" t="s">
        <v>23829</v>
      </c>
      <c r="F13050" t="s">
        <v>23830</v>
      </c>
      <c r="G13050" t="s">
        <v>23837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5</v>
      </c>
      <c r="N13050" t="s">
        <v>29973</v>
      </c>
      <c r="O13050" t="s">
        <v>552</v>
      </c>
      <c r="P13050" t="s">
        <v>28</v>
      </c>
      <c r="Q13050" t="s">
        <v>677</v>
      </c>
      <c r="R13050" t="s">
        <v>678</v>
      </c>
      <c r="S13050" t="s">
        <v>165</v>
      </c>
      <c r="T13050" t="s">
        <v>60</v>
      </c>
      <c r="U13050" t="s">
        <v>214</v>
      </c>
    </row>
    <row r="13051" spans="1:21" x14ac:dyDescent="0.3">
      <c r="A13051" t="s">
        <v>29974</v>
      </c>
      <c r="B13051" s="2">
        <v>42146</v>
      </c>
      <c r="C13051" s="2">
        <v>42155</v>
      </c>
      <c r="D13051">
        <v>9</v>
      </c>
      <c r="E13051" t="s">
        <v>23829</v>
      </c>
      <c r="F13051" t="s">
        <v>23830</v>
      </c>
      <c r="G13051" t="s">
        <v>23840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25</v>
      </c>
      <c r="N13051" t="s">
        <v>29975</v>
      </c>
      <c r="O13051" t="s">
        <v>5526</v>
      </c>
      <c r="P13051" t="s">
        <v>38</v>
      </c>
      <c r="Q13051" t="s">
        <v>218</v>
      </c>
      <c r="R13051" t="s">
        <v>219</v>
      </c>
      <c r="S13051" t="s">
        <v>40</v>
      </c>
      <c r="T13051" t="s">
        <v>41</v>
      </c>
      <c r="U13051" t="s">
        <v>61</v>
      </c>
    </row>
    <row r="13052" spans="1:21" x14ac:dyDescent="0.3">
      <c r="A13052" t="s">
        <v>29976</v>
      </c>
      <c r="B13052" s="2">
        <v>42227</v>
      </c>
      <c r="C13052" s="2">
        <v>42228</v>
      </c>
      <c r="D13052">
        <v>1</v>
      </c>
      <c r="E13052" t="s">
        <v>23829</v>
      </c>
      <c r="F13052" t="s">
        <v>23830</v>
      </c>
      <c r="G13052" t="s">
        <v>23843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5</v>
      </c>
      <c r="N13052" t="s">
        <v>29977</v>
      </c>
      <c r="O13052" t="s">
        <v>6761</v>
      </c>
      <c r="P13052" t="s">
        <v>57</v>
      </c>
      <c r="Q13052" t="s">
        <v>11558</v>
      </c>
      <c r="R13052" t="s">
        <v>1450</v>
      </c>
      <c r="S13052" t="s">
        <v>126</v>
      </c>
      <c r="T13052" t="s">
        <v>41</v>
      </c>
      <c r="U13052" t="s">
        <v>229</v>
      </c>
    </row>
    <row r="13053" spans="1:21" x14ac:dyDescent="0.3">
      <c r="A13053" t="s">
        <v>29978</v>
      </c>
      <c r="B13053" s="2">
        <v>42192</v>
      </c>
      <c r="C13053" s="2">
        <v>42196</v>
      </c>
      <c r="D13053">
        <v>4</v>
      </c>
      <c r="E13053" t="s">
        <v>23829</v>
      </c>
      <c r="F13053" t="s">
        <v>23830</v>
      </c>
      <c r="G13053" t="s">
        <v>23847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54</v>
      </c>
      <c r="N13053" t="s">
        <v>29979</v>
      </c>
      <c r="O13053" t="s">
        <v>8330</v>
      </c>
      <c r="P13053" t="s">
        <v>38</v>
      </c>
      <c r="Q13053" t="s">
        <v>29980</v>
      </c>
      <c r="R13053" t="s">
        <v>559</v>
      </c>
      <c r="S13053" t="s">
        <v>126</v>
      </c>
      <c r="T13053" t="s">
        <v>41</v>
      </c>
      <c r="U13053" t="s">
        <v>67</v>
      </c>
    </row>
    <row r="13054" spans="1:21" x14ac:dyDescent="0.3">
      <c r="A13054" t="s">
        <v>29981</v>
      </c>
      <c r="B13054" s="2">
        <v>42026</v>
      </c>
      <c r="C13054" s="2">
        <v>42031</v>
      </c>
      <c r="D13054">
        <v>5</v>
      </c>
      <c r="E13054" t="s">
        <v>23829</v>
      </c>
      <c r="F13054" t="s">
        <v>23830</v>
      </c>
      <c r="G13054" t="s">
        <v>23850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5</v>
      </c>
      <c r="N13054" t="s">
        <v>29982</v>
      </c>
      <c r="O13054" t="s">
        <v>3119</v>
      </c>
      <c r="P13054" t="s">
        <v>57</v>
      </c>
      <c r="Q13054" t="s">
        <v>29983</v>
      </c>
      <c r="R13054" t="s">
        <v>901</v>
      </c>
      <c r="S13054" t="s">
        <v>902</v>
      </c>
      <c r="T13054" t="s">
        <v>133</v>
      </c>
      <c r="U13054" t="s">
        <v>214</v>
      </c>
    </row>
    <row r="13055" spans="1:21" x14ac:dyDescent="0.3">
      <c r="A13055" t="s">
        <v>29984</v>
      </c>
      <c r="B13055" s="2">
        <v>42060</v>
      </c>
      <c r="C13055" s="2">
        <v>42062</v>
      </c>
      <c r="D13055">
        <v>2</v>
      </c>
      <c r="E13055" t="s">
        <v>23829</v>
      </c>
      <c r="F13055" t="s">
        <v>23830</v>
      </c>
      <c r="G13055" t="s">
        <v>23853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54</v>
      </c>
      <c r="N13055" t="s">
        <v>29985</v>
      </c>
      <c r="O13055" t="s">
        <v>1650</v>
      </c>
      <c r="P13055" t="s">
        <v>57</v>
      </c>
      <c r="Q13055" t="s">
        <v>9525</v>
      </c>
      <c r="R13055" t="s">
        <v>4616</v>
      </c>
      <c r="S13055" t="s">
        <v>246</v>
      </c>
      <c r="T13055" t="s">
        <v>41</v>
      </c>
      <c r="U13055" t="s">
        <v>76</v>
      </c>
    </row>
    <row r="13056" spans="1:21" x14ac:dyDescent="0.3">
      <c r="A13056" t="s">
        <v>29986</v>
      </c>
      <c r="B13056" s="2">
        <v>42148</v>
      </c>
      <c r="C13056" s="2">
        <v>42150</v>
      </c>
      <c r="D13056">
        <v>2</v>
      </c>
      <c r="E13056" t="s">
        <v>23829</v>
      </c>
      <c r="F13056" t="s">
        <v>23830</v>
      </c>
      <c r="G13056" t="s">
        <v>23856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54</v>
      </c>
      <c r="N13056" t="s">
        <v>29987</v>
      </c>
      <c r="O13056" t="s">
        <v>2006</v>
      </c>
      <c r="P13056" t="s">
        <v>28</v>
      </c>
      <c r="Q13056" t="s">
        <v>3793</v>
      </c>
      <c r="R13056" t="s">
        <v>2970</v>
      </c>
      <c r="S13056" t="s">
        <v>50</v>
      </c>
      <c r="T13056" t="s">
        <v>32</v>
      </c>
      <c r="U13056" t="s">
        <v>61</v>
      </c>
    </row>
    <row r="13057" spans="1:21" x14ac:dyDescent="0.3">
      <c r="A13057" t="s">
        <v>29988</v>
      </c>
      <c r="B13057" s="2">
        <v>42085</v>
      </c>
      <c r="C13057" s="2">
        <v>42093</v>
      </c>
      <c r="D13057">
        <v>8</v>
      </c>
      <c r="E13057" t="s">
        <v>23829</v>
      </c>
      <c r="F13057" t="s">
        <v>23830</v>
      </c>
      <c r="G13057" t="s">
        <v>23861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54</v>
      </c>
      <c r="N13057" t="s">
        <v>29989</v>
      </c>
      <c r="O13057" t="s">
        <v>391</v>
      </c>
      <c r="P13057" t="s">
        <v>38</v>
      </c>
      <c r="Q13057" t="s">
        <v>29990</v>
      </c>
      <c r="R13057" t="s">
        <v>13453</v>
      </c>
      <c r="S13057" t="s">
        <v>1657</v>
      </c>
      <c r="T13057" t="s">
        <v>187</v>
      </c>
      <c r="U13057" t="s">
        <v>93</v>
      </c>
    </row>
    <row r="13058" spans="1:21" x14ac:dyDescent="0.3">
      <c r="A13058" t="s">
        <v>29991</v>
      </c>
      <c r="B13058" s="2">
        <v>42340</v>
      </c>
      <c r="C13058" s="2">
        <v>42345</v>
      </c>
      <c r="D13058">
        <v>5</v>
      </c>
      <c r="E13058" t="s">
        <v>23829</v>
      </c>
      <c r="F13058" t="s">
        <v>23830</v>
      </c>
      <c r="G13058" t="s">
        <v>23831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54</v>
      </c>
      <c r="N13058" t="s">
        <v>29992</v>
      </c>
      <c r="O13058" t="s">
        <v>8342</v>
      </c>
      <c r="P13058" t="s">
        <v>28</v>
      </c>
      <c r="Q13058" t="s">
        <v>14992</v>
      </c>
      <c r="R13058" t="s">
        <v>14993</v>
      </c>
      <c r="S13058" t="s">
        <v>1067</v>
      </c>
      <c r="T13058" t="s">
        <v>75</v>
      </c>
      <c r="U13058" t="s">
        <v>51</v>
      </c>
    </row>
    <row r="13059" spans="1:21" x14ac:dyDescent="0.3">
      <c r="A13059" t="s">
        <v>29993</v>
      </c>
      <c r="B13059" s="2">
        <v>42342</v>
      </c>
      <c r="C13059" s="2">
        <v>42352</v>
      </c>
      <c r="D13059">
        <v>10</v>
      </c>
      <c r="E13059" t="s">
        <v>23829</v>
      </c>
      <c r="F13059" t="s">
        <v>23830</v>
      </c>
      <c r="G13059" t="s">
        <v>23834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25</v>
      </c>
      <c r="N13059" t="s">
        <v>29994</v>
      </c>
      <c r="O13059" t="s">
        <v>2170</v>
      </c>
      <c r="P13059" t="s">
        <v>28</v>
      </c>
      <c r="Q13059" t="s">
        <v>464</v>
      </c>
      <c r="R13059" t="s">
        <v>465</v>
      </c>
      <c r="S13059" t="s">
        <v>466</v>
      </c>
      <c r="T13059" t="s">
        <v>133</v>
      </c>
      <c r="U13059" t="s">
        <v>51</v>
      </c>
    </row>
    <row r="13060" spans="1:21" x14ac:dyDescent="0.3">
      <c r="A13060" t="s">
        <v>29995</v>
      </c>
      <c r="B13060" s="2">
        <v>42329</v>
      </c>
      <c r="C13060" s="2">
        <v>42330</v>
      </c>
      <c r="D13060">
        <v>1</v>
      </c>
      <c r="E13060" t="s">
        <v>23829</v>
      </c>
      <c r="F13060" t="s">
        <v>23830</v>
      </c>
      <c r="G13060" t="s">
        <v>23837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45</v>
      </c>
      <c r="N13060" t="s">
        <v>29996</v>
      </c>
      <c r="O13060" t="s">
        <v>3235</v>
      </c>
      <c r="P13060" t="s">
        <v>28</v>
      </c>
      <c r="Q13060" t="s">
        <v>28540</v>
      </c>
      <c r="R13060" t="s">
        <v>28541</v>
      </c>
      <c r="S13060" t="s">
        <v>132</v>
      </c>
      <c r="T13060" t="s">
        <v>133</v>
      </c>
      <c r="U13060" t="s">
        <v>33</v>
      </c>
    </row>
    <row r="13061" spans="1:21" x14ac:dyDescent="0.3">
      <c r="A13061" t="s">
        <v>29997</v>
      </c>
      <c r="B13061" s="2">
        <v>42265</v>
      </c>
      <c r="C13061" s="2">
        <v>42275</v>
      </c>
      <c r="D13061">
        <v>10</v>
      </c>
      <c r="E13061" t="s">
        <v>23829</v>
      </c>
      <c r="F13061" t="s">
        <v>23830</v>
      </c>
      <c r="G13061" t="s">
        <v>23840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45</v>
      </c>
      <c r="N13061" t="s">
        <v>29998</v>
      </c>
      <c r="O13061" t="s">
        <v>5503</v>
      </c>
      <c r="P13061" t="s">
        <v>28</v>
      </c>
      <c r="Q13061" t="s">
        <v>3722</v>
      </c>
      <c r="R13061" t="s">
        <v>30</v>
      </c>
      <c r="S13061" t="s">
        <v>31</v>
      </c>
      <c r="T13061" t="s">
        <v>32</v>
      </c>
      <c r="U13061" t="s">
        <v>120</v>
      </c>
    </row>
    <row r="13062" spans="1:21" x14ac:dyDescent="0.3">
      <c r="A13062" t="s">
        <v>29999</v>
      </c>
      <c r="B13062" s="2">
        <v>42330</v>
      </c>
      <c r="C13062" s="2">
        <v>42340</v>
      </c>
      <c r="D13062">
        <v>10</v>
      </c>
      <c r="E13062" t="s">
        <v>23829</v>
      </c>
      <c r="F13062" t="s">
        <v>23830</v>
      </c>
      <c r="G13062" t="s">
        <v>23843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25</v>
      </c>
      <c r="N13062" t="s">
        <v>30000</v>
      </c>
      <c r="O13062" t="s">
        <v>3682</v>
      </c>
      <c r="P13062" t="s">
        <v>57</v>
      </c>
      <c r="Q13062" t="s">
        <v>5320</v>
      </c>
      <c r="R13062" t="s">
        <v>673</v>
      </c>
      <c r="S13062" t="s">
        <v>126</v>
      </c>
      <c r="T13062" t="s">
        <v>41</v>
      </c>
      <c r="U13062" t="s">
        <v>33</v>
      </c>
    </row>
    <row r="13063" spans="1:21" x14ac:dyDescent="0.3">
      <c r="A13063" t="s">
        <v>30001</v>
      </c>
      <c r="B13063" s="2">
        <v>42228</v>
      </c>
      <c r="C13063" s="2">
        <v>42238</v>
      </c>
      <c r="D13063">
        <v>10</v>
      </c>
      <c r="E13063" t="s">
        <v>23829</v>
      </c>
      <c r="F13063" t="s">
        <v>23830</v>
      </c>
      <c r="G13063" t="s">
        <v>23847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54</v>
      </c>
      <c r="N13063" t="s">
        <v>30002</v>
      </c>
      <c r="O13063" t="s">
        <v>2153</v>
      </c>
      <c r="P13063" t="s">
        <v>28</v>
      </c>
      <c r="Q13063" t="s">
        <v>30003</v>
      </c>
      <c r="R13063" t="s">
        <v>1003</v>
      </c>
      <c r="S13063" t="s">
        <v>83</v>
      </c>
      <c r="T13063" t="s">
        <v>41</v>
      </c>
      <c r="U13063" t="s">
        <v>229</v>
      </c>
    </row>
    <row r="13064" spans="1:21" x14ac:dyDescent="0.3">
      <c r="A13064" t="s">
        <v>30004</v>
      </c>
      <c r="B13064" s="2">
        <v>42220</v>
      </c>
      <c r="C13064" s="2">
        <v>42225</v>
      </c>
      <c r="D13064">
        <v>5</v>
      </c>
      <c r="E13064" t="s">
        <v>23829</v>
      </c>
      <c r="F13064" t="s">
        <v>23830</v>
      </c>
      <c r="G13064" t="s">
        <v>23850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54</v>
      </c>
      <c r="N13064" t="s">
        <v>30005</v>
      </c>
      <c r="O13064" t="s">
        <v>2063</v>
      </c>
      <c r="P13064" t="s">
        <v>38</v>
      </c>
      <c r="Q13064" t="s">
        <v>23315</v>
      </c>
      <c r="R13064" t="s">
        <v>7467</v>
      </c>
      <c r="S13064" t="s">
        <v>240</v>
      </c>
      <c r="T13064" t="s">
        <v>213</v>
      </c>
      <c r="U13064" t="s">
        <v>229</v>
      </c>
    </row>
    <row r="13065" spans="1:21" x14ac:dyDescent="0.3">
      <c r="A13065" t="s">
        <v>30006</v>
      </c>
      <c r="B13065" s="2">
        <v>42239</v>
      </c>
      <c r="C13065" s="2">
        <v>42247</v>
      </c>
      <c r="D13065">
        <v>8</v>
      </c>
      <c r="E13065" t="s">
        <v>23829</v>
      </c>
      <c r="F13065" t="s">
        <v>23830</v>
      </c>
      <c r="G13065" t="s">
        <v>23853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45</v>
      </c>
      <c r="N13065" t="s">
        <v>30007</v>
      </c>
      <c r="O13065" t="s">
        <v>7652</v>
      </c>
      <c r="P13065" t="s">
        <v>57</v>
      </c>
      <c r="Q13065" t="s">
        <v>23928</v>
      </c>
      <c r="R13065" t="s">
        <v>673</v>
      </c>
      <c r="S13065" t="s">
        <v>126</v>
      </c>
      <c r="T13065" t="s">
        <v>41</v>
      </c>
      <c r="U13065" t="s">
        <v>229</v>
      </c>
    </row>
    <row r="13066" spans="1:21" x14ac:dyDescent="0.3">
      <c r="A13066" t="s">
        <v>30008</v>
      </c>
      <c r="B13066" s="2">
        <v>42275</v>
      </c>
      <c r="C13066" s="2">
        <v>42282</v>
      </c>
      <c r="D13066">
        <v>7</v>
      </c>
      <c r="E13066" t="s">
        <v>23829</v>
      </c>
      <c r="F13066" t="s">
        <v>23830</v>
      </c>
      <c r="G13066" t="s">
        <v>23856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54</v>
      </c>
      <c r="N13066" t="s">
        <v>30009</v>
      </c>
      <c r="O13066" t="s">
        <v>1671</v>
      </c>
      <c r="P13066" t="s">
        <v>28</v>
      </c>
      <c r="Q13066" t="s">
        <v>49</v>
      </c>
      <c r="R13066" t="s">
        <v>49</v>
      </c>
      <c r="S13066" t="s">
        <v>50</v>
      </c>
      <c r="T13066" t="s">
        <v>32</v>
      </c>
      <c r="U13066" t="s">
        <v>120</v>
      </c>
    </row>
    <row r="13067" spans="1:21" x14ac:dyDescent="0.3">
      <c r="A13067" t="s">
        <v>30010</v>
      </c>
      <c r="B13067" s="2">
        <v>42031</v>
      </c>
      <c r="C13067" s="2">
        <v>42035</v>
      </c>
      <c r="D13067">
        <v>4</v>
      </c>
      <c r="E13067" t="s">
        <v>23829</v>
      </c>
      <c r="F13067" t="s">
        <v>23830</v>
      </c>
      <c r="G13067" t="s">
        <v>23861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54</v>
      </c>
      <c r="N13067" t="s">
        <v>30011</v>
      </c>
      <c r="O13067" t="s">
        <v>3651</v>
      </c>
      <c r="P13067" t="s">
        <v>38</v>
      </c>
      <c r="Q13067" t="s">
        <v>5704</v>
      </c>
      <c r="R13067" t="s">
        <v>1807</v>
      </c>
      <c r="S13067" t="s">
        <v>953</v>
      </c>
      <c r="T13067" t="s">
        <v>953</v>
      </c>
      <c r="U13067" t="s">
        <v>214</v>
      </c>
    </row>
    <row r="13068" spans="1:21" x14ac:dyDescent="0.3">
      <c r="A13068" t="s">
        <v>30012</v>
      </c>
      <c r="B13068" s="2">
        <v>42053</v>
      </c>
      <c r="C13068" s="2">
        <v>42056</v>
      </c>
      <c r="D13068">
        <v>3</v>
      </c>
      <c r="E13068" t="s">
        <v>23829</v>
      </c>
      <c r="F13068" t="s">
        <v>23830</v>
      </c>
      <c r="G13068" t="s">
        <v>23831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5</v>
      </c>
      <c r="N13068" t="s">
        <v>30013</v>
      </c>
      <c r="O13068" t="s">
        <v>1393</v>
      </c>
      <c r="P13068" t="s">
        <v>28</v>
      </c>
      <c r="Q13068" t="s">
        <v>815</v>
      </c>
      <c r="R13068" t="s">
        <v>816</v>
      </c>
      <c r="S13068" t="s">
        <v>260</v>
      </c>
      <c r="T13068" t="s">
        <v>187</v>
      </c>
      <c r="U13068" t="s">
        <v>76</v>
      </c>
    </row>
    <row r="13069" spans="1:21" x14ac:dyDescent="0.3">
      <c r="A13069" t="s">
        <v>30014</v>
      </c>
      <c r="B13069" s="2">
        <v>42039</v>
      </c>
      <c r="C13069" s="2">
        <v>42049</v>
      </c>
      <c r="D13069">
        <v>10</v>
      </c>
      <c r="E13069" t="s">
        <v>23829</v>
      </c>
      <c r="F13069" t="s">
        <v>23830</v>
      </c>
      <c r="G13069" t="s">
        <v>23834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25</v>
      </c>
      <c r="N13069" t="s">
        <v>30015</v>
      </c>
      <c r="O13069" t="s">
        <v>1747</v>
      </c>
      <c r="P13069" t="s">
        <v>28</v>
      </c>
      <c r="Q13069" t="s">
        <v>98</v>
      </c>
      <c r="R13069" t="s">
        <v>99</v>
      </c>
      <c r="S13069" t="s">
        <v>100</v>
      </c>
      <c r="T13069" t="s">
        <v>101</v>
      </c>
      <c r="U13069" t="s">
        <v>76</v>
      </c>
    </row>
    <row r="13070" spans="1:21" x14ac:dyDescent="0.3">
      <c r="A13070" t="s">
        <v>30016</v>
      </c>
      <c r="B13070" s="2">
        <v>42092</v>
      </c>
      <c r="C13070" s="2">
        <v>42102</v>
      </c>
      <c r="D13070">
        <v>10</v>
      </c>
      <c r="E13070" t="s">
        <v>23829</v>
      </c>
      <c r="F13070" t="s">
        <v>23830</v>
      </c>
      <c r="G13070" t="s">
        <v>23837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45</v>
      </c>
      <c r="N13070" t="s">
        <v>30017</v>
      </c>
      <c r="O13070" t="s">
        <v>2415</v>
      </c>
      <c r="P13070" t="s">
        <v>28</v>
      </c>
      <c r="Q13070" t="s">
        <v>28583</v>
      </c>
      <c r="R13070" t="s">
        <v>1406</v>
      </c>
      <c r="S13070" t="s">
        <v>126</v>
      </c>
      <c r="T13070" t="s">
        <v>41</v>
      </c>
      <c r="U13070" t="s">
        <v>93</v>
      </c>
    </row>
    <row r="13071" spans="1:21" x14ac:dyDescent="0.3">
      <c r="A13071" t="s">
        <v>30018</v>
      </c>
      <c r="B13071" s="2">
        <v>42050</v>
      </c>
      <c r="C13071" s="2">
        <v>42060</v>
      </c>
      <c r="D13071">
        <v>10</v>
      </c>
      <c r="E13071" t="s">
        <v>23829</v>
      </c>
      <c r="F13071" t="s">
        <v>23830</v>
      </c>
      <c r="G13071" t="s">
        <v>23840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54</v>
      </c>
      <c r="N13071" t="s">
        <v>30019</v>
      </c>
      <c r="O13071" t="s">
        <v>4513</v>
      </c>
      <c r="P13071" t="s">
        <v>57</v>
      </c>
      <c r="Q13071" t="s">
        <v>2402</v>
      </c>
      <c r="R13071" t="s">
        <v>2403</v>
      </c>
      <c r="S13071" t="s">
        <v>2325</v>
      </c>
      <c r="T13071" t="s">
        <v>41</v>
      </c>
      <c r="U13071" t="s">
        <v>76</v>
      </c>
    </row>
    <row r="13072" spans="1:21" x14ac:dyDescent="0.3">
      <c r="A13072" t="s">
        <v>30020</v>
      </c>
      <c r="B13072" s="2">
        <v>42045</v>
      </c>
      <c r="C13072" s="2">
        <v>42048</v>
      </c>
      <c r="D13072">
        <v>3</v>
      </c>
      <c r="E13072" t="s">
        <v>23829</v>
      </c>
      <c r="F13072" t="s">
        <v>23830</v>
      </c>
      <c r="G13072" t="s">
        <v>23843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54</v>
      </c>
      <c r="N13072" t="s">
        <v>30021</v>
      </c>
      <c r="O13072" t="s">
        <v>154</v>
      </c>
      <c r="P13072" t="s">
        <v>28</v>
      </c>
      <c r="Q13072" t="s">
        <v>1491</v>
      </c>
      <c r="R13072" t="s">
        <v>1023</v>
      </c>
      <c r="S13072" t="s">
        <v>31</v>
      </c>
      <c r="T13072" t="s">
        <v>32</v>
      </c>
      <c r="U13072" t="s">
        <v>76</v>
      </c>
    </row>
    <row r="13073" spans="1:21" x14ac:dyDescent="0.3">
      <c r="A13073" t="s">
        <v>30022</v>
      </c>
      <c r="B13073" s="2">
        <v>42108</v>
      </c>
      <c r="C13073" s="2">
        <v>42115</v>
      </c>
      <c r="D13073">
        <v>7</v>
      </c>
      <c r="E13073" t="s">
        <v>23829</v>
      </c>
      <c r="F13073" t="s">
        <v>23830</v>
      </c>
      <c r="G13073" t="s">
        <v>23847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5</v>
      </c>
      <c r="N13073" t="s">
        <v>30023</v>
      </c>
      <c r="O13073" t="s">
        <v>2611</v>
      </c>
      <c r="P13073" t="s">
        <v>38</v>
      </c>
      <c r="Q13073" t="s">
        <v>8461</v>
      </c>
      <c r="R13073" t="s">
        <v>8461</v>
      </c>
      <c r="S13073" t="s">
        <v>604</v>
      </c>
      <c r="T13073" t="s">
        <v>75</v>
      </c>
      <c r="U13073" t="s">
        <v>84</v>
      </c>
    </row>
    <row r="13074" spans="1:21" x14ac:dyDescent="0.3">
      <c r="A13074" t="s">
        <v>30024</v>
      </c>
      <c r="B13074" s="2">
        <v>42205</v>
      </c>
      <c r="C13074" s="2">
        <v>42209</v>
      </c>
      <c r="D13074">
        <v>4</v>
      </c>
      <c r="E13074" t="s">
        <v>23829</v>
      </c>
      <c r="F13074" t="s">
        <v>23830</v>
      </c>
      <c r="G13074" t="s">
        <v>23850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54</v>
      </c>
      <c r="N13074" t="s">
        <v>30025</v>
      </c>
      <c r="O13074" t="s">
        <v>748</v>
      </c>
      <c r="P13074" t="s">
        <v>57</v>
      </c>
      <c r="Q13074" t="s">
        <v>4167</v>
      </c>
      <c r="R13074" t="s">
        <v>4168</v>
      </c>
      <c r="S13074" t="s">
        <v>612</v>
      </c>
      <c r="T13074" t="s">
        <v>187</v>
      </c>
      <c r="U13074" t="s">
        <v>67</v>
      </c>
    </row>
    <row r="13075" spans="1:21" x14ac:dyDescent="0.3">
      <c r="A13075" t="s">
        <v>30026</v>
      </c>
      <c r="B13075" s="2">
        <v>42198</v>
      </c>
      <c r="C13075" s="2">
        <v>42206</v>
      </c>
      <c r="D13075">
        <v>8</v>
      </c>
      <c r="E13075" t="s">
        <v>23829</v>
      </c>
      <c r="F13075" t="s">
        <v>23830</v>
      </c>
      <c r="G13075" t="s">
        <v>23853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45</v>
      </c>
      <c r="N13075" t="s">
        <v>30027</v>
      </c>
      <c r="O13075" t="s">
        <v>1660</v>
      </c>
      <c r="P13075" t="s">
        <v>28</v>
      </c>
      <c r="Q13075" t="s">
        <v>521</v>
      </c>
      <c r="R13075" t="s">
        <v>521</v>
      </c>
      <c r="S13075" t="s">
        <v>246</v>
      </c>
      <c r="T13075" t="s">
        <v>41</v>
      </c>
      <c r="U13075" t="s">
        <v>67</v>
      </c>
    </row>
    <row r="13076" spans="1:21" x14ac:dyDescent="0.3">
      <c r="A13076" t="s">
        <v>30028</v>
      </c>
      <c r="B13076" s="2">
        <v>42360</v>
      </c>
      <c r="C13076" s="2">
        <v>42369</v>
      </c>
      <c r="D13076">
        <v>9</v>
      </c>
      <c r="E13076" t="s">
        <v>23829</v>
      </c>
      <c r="F13076" t="s">
        <v>23830</v>
      </c>
      <c r="G13076" t="s">
        <v>23856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54</v>
      </c>
      <c r="N13076" t="s">
        <v>30029</v>
      </c>
      <c r="O13076" t="s">
        <v>2388</v>
      </c>
      <c r="P13076" t="s">
        <v>57</v>
      </c>
      <c r="Q13076" t="s">
        <v>16510</v>
      </c>
      <c r="R13076" t="s">
        <v>12068</v>
      </c>
      <c r="S13076" t="s">
        <v>212</v>
      </c>
      <c r="T13076" t="s">
        <v>213</v>
      </c>
      <c r="U13076" t="s">
        <v>51</v>
      </c>
    </row>
    <row r="13077" spans="1:21" x14ac:dyDescent="0.3">
      <c r="A13077" t="s">
        <v>30030</v>
      </c>
      <c r="B13077" s="2">
        <v>42353</v>
      </c>
      <c r="C13077" s="2">
        <v>42358</v>
      </c>
      <c r="D13077">
        <v>5</v>
      </c>
      <c r="E13077" t="s">
        <v>23829</v>
      </c>
      <c r="F13077" t="s">
        <v>23830</v>
      </c>
      <c r="G13077" t="s">
        <v>23861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54</v>
      </c>
      <c r="N13077" t="s">
        <v>30031</v>
      </c>
      <c r="O13077" t="s">
        <v>337</v>
      </c>
      <c r="P13077" t="s">
        <v>38</v>
      </c>
      <c r="Q13077" t="s">
        <v>149</v>
      </c>
      <c r="R13077" t="s">
        <v>150</v>
      </c>
      <c r="S13077" t="s">
        <v>83</v>
      </c>
      <c r="T13077" t="s">
        <v>151</v>
      </c>
      <c r="U13077" t="s">
        <v>51</v>
      </c>
    </row>
    <row r="13078" spans="1:21" x14ac:dyDescent="0.3">
      <c r="A13078" t="s">
        <v>30032</v>
      </c>
      <c r="B13078" s="2">
        <v>42038</v>
      </c>
      <c r="C13078" s="2">
        <v>42041</v>
      </c>
      <c r="D13078">
        <v>3</v>
      </c>
      <c r="E13078" t="s">
        <v>23829</v>
      </c>
      <c r="F13078" t="s">
        <v>23830</v>
      </c>
      <c r="G13078" t="s">
        <v>23831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54</v>
      </c>
      <c r="N13078" t="s">
        <v>30033</v>
      </c>
      <c r="O13078" t="s">
        <v>2837</v>
      </c>
      <c r="P13078" t="s">
        <v>38</v>
      </c>
      <c r="Q13078" t="s">
        <v>15728</v>
      </c>
      <c r="R13078" t="s">
        <v>15729</v>
      </c>
      <c r="S13078" t="s">
        <v>100</v>
      </c>
      <c r="T13078" t="s">
        <v>101</v>
      </c>
      <c r="U13078" t="s">
        <v>76</v>
      </c>
    </row>
    <row r="13079" spans="1:21" x14ac:dyDescent="0.3">
      <c r="A13079" t="s">
        <v>30034</v>
      </c>
      <c r="B13079" s="2">
        <v>42366</v>
      </c>
      <c r="C13079" s="2">
        <v>42373</v>
      </c>
      <c r="D13079">
        <v>7</v>
      </c>
      <c r="E13079" t="s">
        <v>23829</v>
      </c>
      <c r="F13079" t="s">
        <v>23830</v>
      </c>
      <c r="G13079" t="s">
        <v>23834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5</v>
      </c>
      <c r="N13079" t="s">
        <v>30035</v>
      </c>
      <c r="O13079" t="s">
        <v>681</v>
      </c>
      <c r="P13079" t="s">
        <v>28</v>
      </c>
      <c r="Q13079" t="s">
        <v>933</v>
      </c>
      <c r="R13079" t="s">
        <v>825</v>
      </c>
      <c r="S13079" t="s">
        <v>83</v>
      </c>
      <c r="T13079" t="s">
        <v>151</v>
      </c>
      <c r="U13079" t="s">
        <v>51</v>
      </c>
    </row>
    <row r="13080" spans="1:21" x14ac:dyDescent="0.3">
      <c r="A13080" t="s">
        <v>30036</v>
      </c>
      <c r="B13080" s="2">
        <v>42186</v>
      </c>
      <c r="C13080" s="2">
        <v>42192</v>
      </c>
      <c r="D13080">
        <v>6</v>
      </c>
      <c r="E13080" t="s">
        <v>23829</v>
      </c>
      <c r="F13080" t="s">
        <v>23830</v>
      </c>
      <c r="G13080" t="s">
        <v>23837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54</v>
      </c>
      <c r="N13080" t="s">
        <v>30037</v>
      </c>
      <c r="O13080" t="s">
        <v>1737</v>
      </c>
      <c r="P13080" t="s">
        <v>38</v>
      </c>
      <c r="Q13080" t="s">
        <v>292</v>
      </c>
      <c r="R13080" t="s">
        <v>293</v>
      </c>
      <c r="S13080" t="s">
        <v>83</v>
      </c>
      <c r="T13080" t="s">
        <v>151</v>
      </c>
      <c r="U13080" t="s">
        <v>67</v>
      </c>
    </row>
    <row r="13081" spans="1:21" x14ac:dyDescent="0.3">
      <c r="A13081" t="s">
        <v>30038</v>
      </c>
      <c r="B13081" s="2">
        <v>42186</v>
      </c>
      <c r="C13081" s="2">
        <v>42191</v>
      </c>
      <c r="D13081">
        <v>5</v>
      </c>
      <c r="E13081" t="s">
        <v>23829</v>
      </c>
      <c r="F13081" t="s">
        <v>23830</v>
      </c>
      <c r="G13081" t="s">
        <v>23840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45</v>
      </c>
      <c r="N13081" t="s">
        <v>30039</v>
      </c>
      <c r="O13081" t="s">
        <v>371</v>
      </c>
      <c r="P13081" t="s">
        <v>28</v>
      </c>
      <c r="Q13081" t="s">
        <v>1821</v>
      </c>
      <c r="R13081" t="s">
        <v>1822</v>
      </c>
      <c r="S13081" t="s">
        <v>186</v>
      </c>
      <c r="T13081" t="s">
        <v>187</v>
      </c>
      <c r="U13081" t="s">
        <v>67</v>
      </c>
    </row>
    <row r="13082" spans="1:21" x14ac:dyDescent="0.3">
      <c r="A13082" t="s">
        <v>30040</v>
      </c>
      <c r="B13082" s="2">
        <v>42170</v>
      </c>
      <c r="C13082" s="2">
        <v>42171</v>
      </c>
      <c r="D13082">
        <v>1</v>
      </c>
      <c r="E13082" t="s">
        <v>23829</v>
      </c>
      <c r="F13082" t="s">
        <v>23830</v>
      </c>
      <c r="G13082" t="s">
        <v>23843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54</v>
      </c>
      <c r="N13082" t="s">
        <v>30041</v>
      </c>
      <c r="O13082" t="s">
        <v>671</v>
      </c>
      <c r="P13082" t="s">
        <v>57</v>
      </c>
      <c r="Q13082" t="s">
        <v>149</v>
      </c>
      <c r="R13082" t="s">
        <v>150</v>
      </c>
      <c r="S13082" t="s">
        <v>83</v>
      </c>
      <c r="T13082" t="s">
        <v>151</v>
      </c>
      <c r="U13082" t="s">
        <v>42</v>
      </c>
    </row>
    <row r="13083" spans="1:21" x14ac:dyDescent="0.3">
      <c r="A13083" t="s">
        <v>30042</v>
      </c>
      <c r="B13083" s="2">
        <v>42279</v>
      </c>
      <c r="C13083" s="2">
        <v>42284</v>
      </c>
      <c r="D13083">
        <v>5</v>
      </c>
      <c r="E13083" t="s">
        <v>23829</v>
      </c>
      <c r="F13083" t="s">
        <v>23830</v>
      </c>
      <c r="G13083" t="s">
        <v>23847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5</v>
      </c>
      <c r="N13083" t="s">
        <v>30043</v>
      </c>
      <c r="O13083" t="s">
        <v>985</v>
      </c>
      <c r="P13083" t="s">
        <v>57</v>
      </c>
      <c r="Q13083" t="s">
        <v>1107</v>
      </c>
      <c r="R13083" t="s">
        <v>4194</v>
      </c>
      <c r="S13083" t="s">
        <v>83</v>
      </c>
      <c r="T13083" t="s">
        <v>41</v>
      </c>
      <c r="U13083" t="s">
        <v>137</v>
      </c>
    </row>
    <row r="13084" spans="1:21" x14ac:dyDescent="0.3">
      <c r="A13084" t="s">
        <v>30044</v>
      </c>
      <c r="B13084" s="2">
        <v>42231</v>
      </c>
      <c r="C13084" s="2">
        <v>42239</v>
      </c>
      <c r="D13084">
        <v>8</v>
      </c>
      <c r="E13084" t="s">
        <v>23829</v>
      </c>
      <c r="F13084" t="s">
        <v>23830</v>
      </c>
      <c r="G13084" t="s">
        <v>23850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5</v>
      </c>
      <c r="N13084" t="s">
        <v>30045</v>
      </c>
      <c r="O13084" t="s">
        <v>5663</v>
      </c>
      <c r="P13084" t="s">
        <v>28</v>
      </c>
      <c r="Q13084" t="s">
        <v>3148</v>
      </c>
      <c r="R13084" t="s">
        <v>348</v>
      </c>
      <c r="S13084" t="s">
        <v>349</v>
      </c>
      <c r="T13084" t="s">
        <v>41</v>
      </c>
      <c r="U13084" t="s">
        <v>229</v>
      </c>
    </row>
    <row r="13085" spans="1:21" x14ac:dyDescent="0.3">
      <c r="A13085" t="s">
        <v>30046</v>
      </c>
      <c r="B13085" s="2">
        <v>42121</v>
      </c>
      <c r="C13085" s="2">
        <v>42130</v>
      </c>
      <c r="D13085">
        <v>9</v>
      </c>
      <c r="E13085" t="s">
        <v>23829</v>
      </c>
      <c r="F13085" t="s">
        <v>23830</v>
      </c>
      <c r="G13085" t="s">
        <v>23853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25</v>
      </c>
      <c r="N13085" t="s">
        <v>30047</v>
      </c>
      <c r="O13085" t="s">
        <v>3708</v>
      </c>
      <c r="P13085" t="s">
        <v>38</v>
      </c>
      <c r="Q13085" t="s">
        <v>372</v>
      </c>
      <c r="R13085" t="s">
        <v>373</v>
      </c>
      <c r="S13085" t="s">
        <v>91</v>
      </c>
      <c r="T13085" t="s">
        <v>92</v>
      </c>
      <c r="U13085" t="s">
        <v>84</v>
      </c>
    </row>
    <row r="13086" spans="1:21" x14ac:dyDescent="0.3">
      <c r="A13086" t="s">
        <v>30048</v>
      </c>
      <c r="B13086" s="2">
        <v>42086</v>
      </c>
      <c r="C13086" s="2">
        <v>42092</v>
      </c>
      <c r="D13086">
        <v>6</v>
      </c>
      <c r="E13086" t="s">
        <v>23829</v>
      </c>
      <c r="F13086" t="s">
        <v>23830</v>
      </c>
      <c r="G13086" t="s">
        <v>23856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45</v>
      </c>
      <c r="N13086" t="s">
        <v>30049</v>
      </c>
      <c r="O13086" t="s">
        <v>681</v>
      </c>
      <c r="P13086" t="s">
        <v>28</v>
      </c>
      <c r="Q13086" t="s">
        <v>1023</v>
      </c>
      <c r="R13086" t="s">
        <v>1331</v>
      </c>
      <c r="S13086" t="s">
        <v>100</v>
      </c>
      <c r="T13086" t="s">
        <v>101</v>
      </c>
      <c r="U13086" t="s">
        <v>93</v>
      </c>
    </row>
    <row r="13087" spans="1:21" x14ac:dyDescent="0.3">
      <c r="A13087" t="s">
        <v>30050</v>
      </c>
      <c r="B13087" s="2">
        <v>42247</v>
      </c>
      <c r="C13087" s="2">
        <v>42248</v>
      </c>
      <c r="D13087">
        <v>1</v>
      </c>
      <c r="E13087" t="s">
        <v>23829</v>
      </c>
      <c r="F13087" t="s">
        <v>23830</v>
      </c>
      <c r="G13087" t="s">
        <v>23861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54</v>
      </c>
      <c r="N13087" t="s">
        <v>30051</v>
      </c>
      <c r="O13087" t="s">
        <v>1033</v>
      </c>
      <c r="P13087" t="s">
        <v>28</v>
      </c>
      <c r="Q13087" t="s">
        <v>4814</v>
      </c>
      <c r="R13087" t="s">
        <v>4814</v>
      </c>
      <c r="S13087" t="s">
        <v>4815</v>
      </c>
      <c r="T13087" t="s">
        <v>75</v>
      </c>
      <c r="U13087" t="s">
        <v>229</v>
      </c>
    </row>
    <row r="13088" spans="1:21" x14ac:dyDescent="0.3">
      <c r="A13088" t="s">
        <v>30052</v>
      </c>
      <c r="B13088" s="2">
        <v>42340</v>
      </c>
      <c r="C13088" s="2">
        <v>42346</v>
      </c>
      <c r="D13088">
        <v>6</v>
      </c>
      <c r="E13088" t="s">
        <v>23829</v>
      </c>
      <c r="F13088" t="s">
        <v>23830</v>
      </c>
      <c r="G13088" t="s">
        <v>23831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5</v>
      </c>
      <c r="N13088" t="s">
        <v>30053</v>
      </c>
      <c r="O13088" t="s">
        <v>12243</v>
      </c>
      <c r="P13088" t="s">
        <v>57</v>
      </c>
      <c r="Q13088" t="s">
        <v>29480</v>
      </c>
      <c r="R13088" t="s">
        <v>663</v>
      </c>
      <c r="S13088" t="s">
        <v>126</v>
      </c>
      <c r="T13088" t="s">
        <v>41</v>
      </c>
      <c r="U13088" t="s">
        <v>51</v>
      </c>
    </row>
    <row r="13089" spans="1:21" x14ac:dyDescent="0.3">
      <c r="A13089" t="s">
        <v>30054</v>
      </c>
      <c r="B13089" s="2">
        <v>42141</v>
      </c>
      <c r="C13089" s="2">
        <v>42144</v>
      </c>
      <c r="D13089">
        <v>3</v>
      </c>
      <c r="E13089" t="s">
        <v>23829</v>
      </c>
      <c r="F13089" t="s">
        <v>23830</v>
      </c>
      <c r="G13089" t="s">
        <v>23834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54</v>
      </c>
      <c r="N13089" t="s">
        <v>30055</v>
      </c>
      <c r="O13089" t="s">
        <v>2670</v>
      </c>
      <c r="P13089" t="s">
        <v>28</v>
      </c>
      <c r="Q13089" t="s">
        <v>105</v>
      </c>
      <c r="R13089" t="s">
        <v>106</v>
      </c>
      <c r="S13089" t="s">
        <v>107</v>
      </c>
      <c r="T13089" t="s">
        <v>41</v>
      </c>
      <c r="U13089" t="s">
        <v>61</v>
      </c>
    </row>
    <row r="13090" spans="1:21" x14ac:dyDescent="0.3">
      <c r="A13090" t="s">
        <v>30056</v>
      </c>
      <c r="B13090" s="2">
        <v>42154</v>
      </c>
      <c r="C13090" s="2">
        <v>42164</v>
      </c>
      <c r="D13090">
        <v>10</v>
      </c>
      <c r="E13090" t="s">
        <v>23829</v>
      </c>
      <c r="F13090" t="s">
        <v>23830</v>
      </c>
      <c r="G13090" t="s">
        <v>23837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54</v>
      </c>
      <c r="N13090" t="s">
        <v>30057</v>
      </c>
      <c r="O13090" t="s">
        <v>899</v>
      </c>
      <c r="P13090" t="s">
        <v>57</v>
      </c>
      <c r="Q13090" t="s">
        <v>15451</v>
      </c>
      <c r="R13090" t="s">
        <v>15451</v>
      </c>
      <c r="S13090" t="s">
        <v>810</v>
      </c>
      <c r="T13090" t="s">
        <v>811</v>
      </c>
      <c r="U13090" t="s">
        <v>61</v>
      </c>
    </row>
    <row r="13091" spans="1:21" x14ac:dyDescent="0.3">
      <c r="A13091" t="s">
        <v>30058</v>
      </c>
      <c r="B13091" s="2">
        <v>42118</v>
      </c>
      <c r="C13091" s="2">
        <v>42128</v>
      </c>
      <c r="D13091">
        <v>10</v>
      </c>
      <c r="E13091" t="s">
        <v>23829</v>
      </c>
      <c r="F13091" t="s">
        <v>23830</v>
      </c>
      <c r="G13091" t="s">
        <v>23840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54</v>
      </c>
      <c r="N13091" t="s">
        <v>30059</v>
      </c>
      <c r="O13091" t="s">
        <v>1680</v>
      </c>
      <c r="P13091" t="s">
        <v>28</v>
      </c>
      <c r="Q13091" t="s">
        <v>163</v>
      </c>
      <c r="R13091" t="s">
        <v>164</v>
      </c>
      <c r="S13091" t="s">
        <v>165</v>
      </c>
      <c r="T13091" t="s">
        <v>60</v>
      </c>
      <c r="U13091" t="s">
        <v>84</v>
      </c>
    </row>
    <row r="13092" spans="1:21" x14ac:dyDescent="0.3">
      <c r="A13092" t="s">
        <v>30060</v>
      </c>
      <c r="B13092" s="2">
        <v>42147</v>
      </c>
      <c r="C13092" s="2">
        <v>42149</v>
      </c>
      <c r="D13092">
        <v>2</v>
      </c>
      <c r="E13092" t="s">
        <v>23829</v>
      </c>
      <c r="F13092" t="s">
        <v>23830</v>
      </c>
      <c r="G13092" t="s">
        <v>23843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45</v>
      </c>
      <c r="N13092" t="s">
        <v>30061</v>
      </c>
      <c r="O13092" t="s">
        <v>2160</v>
      </c>
      <c r="P13092" t="s">
        <v>28</v>
      </c>
      <c r="Q13092" t="s">
        <v>578</v>
      </c>
      <c r="R13092" t="s">
        <v>3591</v>
      </c>
      <c r="S13092" t="s">
        <v>100</v>
      </c>
      <c r="T13092" t="s">
        <v>101</v>
      </c>
      <c r="U13092" t="s">
        <v>61</v>
      </c>
    </row>
    <row r="13093" spans="1:21" x14ac:dyDescent="0.3">
      <c r="A13093" t="s">
        <v>30062</v>
      </c>
      <c r="B13093" s="2">
        <v>42076</v>
      </c>
      <c r="C13093" s="2">
        <v>42086</v>
      </c>
      <c r="D13093">
        <v>10</v>
      </c>
      <c r="E13093" t="s">
        <v>23829</v>
      </c>
      <c r="F13093" t="s">
        <v>23830</v>
      </c>
      <c r="G13093" t="s">
        <v>23847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54</v>
      </c>
      <c r="N13093" t="s">
        <v>30063</v>
      </c>
      <c r="O13093" t="s">
        <v>4181</v>
      </c>
      <c r="P13093" t="s">
        <v>38</v>
      </c>
      <c r="Q13093" t="s">
        <v>25565</v>
      </c>
      <c r="R13093" t="s">
        <v>663</v>
      </c>
      <c r="S13093" t="s">
        <v>126</v>
      </c>
      <c r="T13093" t="s">
        <v>41</v>
      </c>
      <c r="U13093" t="s">
        <v>93</v>
      </c>
    </row>
    <row r="13094" spans="1:21" x14ac:dyDescent="0.3">
      <c r="A13094" t="s">
        <v>30064</v>
      </c>
      <c r="B13094" s="2">
        <v>42038</v>
      </c>
      <c r="C13094" s="2">
        <v>42044</v>
      </c>
      <c r="D13094">
        <v>6</v>
      </c>
      <c r="E13094" t="s">
        <v>23829</v>
      </c>
      <c r="F13094" t="s">
        <v>23830</v>
      </c>
      <c r="G13094" t="s">
        <v>23850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5</v>
      </c>
      <c r="N13094" t="s">
        <v>30065</v>
      </c>
      <c r="O13094" t="s">
        <v>3439</v>
      </c>
      <c r="P13094" t="s">
        <v>28</v>
      </c>
      <c r="Q13094" t="s">
        <v>81</v>
      </c>
      <c r="R13094" t="s">
        <v>82</v>
      </c>
      <c r="S13094" t="s">
        <v>83</v>
      </c>
      <c r="T13094" t="s">
        <v>41</v>
      </c>
      <c r="U13094" t="s">
        <v>76</v>
      </c>
    </row>
    <row r="13095" spans="1:21" x14ac:dyDescent="0.3">
      <c r="A13095" t="s">
        <v>30066</v>
      </c>
      <c r="B13095" s="2">
        <v>42330</v>
      </c>
      <c r="C13095" s="2">
        <v>42333</v>
      </c>
      <c r="D13095">
        <v>3</v>
      </c>
      <c r="E13095" t="s">
        <v>23829</v>
      </c>
      <c r="F13095" t="s">
        <v>23830</v>
      </c>
      <c r="G13095" t="s">
        <v>23853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54</v>
      </c>
      <c r="N13095" t="s">
        <v>30067</v>
      </c>
      <c r="O13095" t="s">
        <v>3439</v>
      </c>
      <c r="P13095" t="s">
        <v>28</v>
      </c>
      <c r="Q13095" t="s">
        <v>1830</v>
      </c>
      <c r="R13095" t="s">
        <v>1831</v>
      </c>
      <c r="S13095" t="s">
        <v>100</v>
      </c>
      <c r="T13095" t="s">
        <v>101</v>
      </c>
      <c r="U13095" t="s">
        <v>33</v>
      </c>
    </row>
    <row r="13096" spans="1:21" x14ac:dyDescent="0.3">
      <c r="A13096" t="s">
        <v>30068</v>
      </c>
      <c r="B13096" s="2">
        <v>42206</v>
      </c>
      <c r="C13096" s="2">
        <v>42210</v>
      </c>
      <c r="D13096">
        <v>4</v>
      </c>
      <c r="E13096" t="s">
        <v>23829</v>
      </c>
      <c r="F13096" t="s">
        <v>23830</v>
      </c>
      <c r="G13096" t="s">
        <v>23856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54</v>
      </c>
      <c r="N13096" t="s">
        <v>30069</v>
      </c>
      <c r="O13096" t="s">
        <v>619</v>
      </c>
      <c r="P13096" t="s">
        <v>28</v>
      </c>
      <c r="Q13096" t="s">
        <v>2867</v>
      </c>
      <c r="R13096" t="s">
        <v>2867</v>
      </c>
      <c r="S13096" t="s">
        <v>100</v>
      </c>
      <c r="T13096" t="s">
        <v>101</v>
      </c>
      <c r="U13096" t="s">
        <v>67</v>
      </c>
    </row>
    <row r="13097" spans="1:21" x14ac:dyDescent="0.3">
      <c r="A13097" t="s">
        <v>30070</v>
      </c>
      <c r="B13097" s="2">
        <v>42097</v>
      </c>
      <c r="C13097" s="2">
        <v>42107</v>
      </c>
      <c r="D13097">
        <v>10</v>
      </c>
      <c r="E13097" t="s">
        <v>23829</v>
      </c>
      <c r="F13097" t="s">
        <v>23830</v>
      </c>
      <c r="G13097" t="s">
        <v>23861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25</v>
      </c>
      <c r="N13097" t="s">
        <v>30071</v>
      </c>
      <c r="O13097" t="s">
        <v>7203</v>
      </c>
      <c r="P13097" t="s">
        <v>28</v>
      </c>
      <c r="Q13097" t="s">
        <v>3084</v>
      </c>
      <c r="R13097" t="s">
        <v>2421</v>
      </c>
      <c r="S13097" t="s">
        <v>186</v>
      </c>
      <c r="T13097" t="s">
        <v>187</v>
      </c>
      <c r="U13097" t="s">
        <v>84</v>
      </c>
    </row>
    <row r="13098" spans="1:21" x14ac:dyDescent="0.3">
      <c r="A13098" t="s">
        <v>30072</v>
      </c>
      <c r="B13098" s="2">
        <v>42027</v>
      </c>
      <c r="C13098" s="2">
        <v>42032</v>
      </c>
      <c r="D13098">
        <v>5</v>
      </c>
      <c r="E13098" t="s">
        <v>23829</v>
      </c>
      <c r="F13098" t="s">
        <v>23830</v>
      </c>
      <c r="G13098" t="s">
        <v>23831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45</v>
      </c>
      <c r="N13098" t="s">
        <v>30073</v>
      </c>
      <c r="O13098" t="s">
        <v>2003</v>
      </c>
      <c r="P13098" t="s">
        <v>28</v>
      </c>
      <c r="Q13098" t="s">
        <v>5308</v>
      </c>
      <c r="R13098" t="s">
        <v>5308</v>
      </c>
      <c r="S13098" t="s">
        <v>5309</v>
      </c>
      <c r="T13098" t="s">
        <v>75</v>
      </c>
      <c r="U13098" t="s">
        <v>214</v>
      </c>
    </row>
    <row r="13099" spans="1:21" x14ac:dyDescent="0.3">
      <c r="A13099" t="s">
        <v>30074</v>
      </c>
      <c r="B13099" s="2">
        <v>42103</v>
      </c>
      <c r="C13099" s="2">
        <v>42111</v>
      </c>
      <c r="D13099">
        <v>8</v>
      </c>
      <c r="E13099" t="s">
        <v>23829</v>
      </c>
      <c r="F13099" t="s">
        <v>23830</v>
      </c>
      <c r="G13099" t="s">
        <v>23834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54</v>
      </c>
      <c r="N13099" t="s">
        <v>30075</v>
      </c>
      <c r="O13099" t="s">
        <v>4694</v>
      </c>
      <c r="P13099" t="s">
        <v>57</v>
      </c>
      <c r="Q13099" t="s">
        <v>24801</v>
      </c>
      <c r="R13099" t="s">
        <v>663</v>
      </c>
      <c r="S13099" t="s">
        <v>126</v>
      </c>
      <c r="T13099" t="s">
        <v>41</v>
      </c>
      <c r="U13099" t="s">
        <v>84</v>
      </c>
    </row>
    <row r="13100" spans="1:21" x14ac:dyDescent="0.3">
      <c r="A13100" t="s">
        <v>30076</v>
      </c>
      <c r="B13100" s="2">
        <v>42348</v>
      </c>
      <c r="C13100" s="2">
        <v>42350</v>
      </c>
      <c r="D13100">
        <v>2</v>
      </c>
      <c r="E13100" t="s">
        <v>23829</v>
      </c>
      <c r="F13100" t="s">
        <v>23830</v>
      </c>
      <c r="G13100" t="s">
        <v>23837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54</v>
      </c>
      <c r="N13100" t="s">
        <v>30077</v>
      </c>
      <c r="O13100" t="s">
        <v>1302</v>
      </c>
      <c r="P13100" t="s">
        <v>57</v>
      </c>
      <c r="Q13100" t="s">
        <v>169</v>
      </c>
      <c r="R13100" t="s">
        <v>170</v>
      </c>
      <c r="S13100" t="s">
        <v>83</v>
      </c>
      <c r="T13100" t="s">
        <v>119</v>
      </c>
      <c r="U13100" t="s">
        <v>51</v>
      </c>
    </row>
    <row r="13101" spans="1:21" x14ac:dyDescent="0.3">
      <c r="A13101" t="s">
        <v>30078</v>
      </c>
      <c r="B13101" s="2">
        <v>42309</v>
      </c>
      <c r="C13101" s="2">
        <v>42317</v>
      </c>
      <c r="D13101">
        <v>8</v>
      </c>
      <c r="E13101" t="s">
        <v>23829</v>
      </c>
      <c r="F13101" t="s">
        <v>23830</v>
      </c>
      <c r="G13101" t="s">
        <v>23840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54</v>
      </c>
      <c r="N13101" t="s">
        <v>30079</v>
      </c>
      <c r="O13101" t="s">
        <v>2699</v>
      </c>
      <c r="P13101" t="s">
        <v>57</v>
      </c>
      <c r="Q13101" t="s">
        <v>30080</v>
      </c>
      <c r="R13101" t="s">
        <v>5716</v>
      </c>
      <c r="S13101" t="s">
        <v>349</v>
      </c>
      <c r="T13101" t="s">
        <v>41</v>
      </c>
      <c r="U13101" t="s">
        <v>33</v>
      </c>
    </row>
    <row r="13102" spans="1:21" x14ac:dyDescent="0.3">
      <c r="A13102" t="s">
        <v>30081</v>
      </c>
      <c r="B13102" s="2">
        <v>42043</v>
      </c>
      <c r="C13102" s="2">
        <v>42048</v>
      </c>
      <c r="D13102">
        <v>5</v>
      </c>
      <c r="E13102" t="s">
        <v>23829</v>
      </c>
      <c r="F13102" t="s">
        <v>23830</v>
      </c>
      <c r="G13102" t="s">
        <v>23843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54</v>
      </c>
      <c r="N13102" t="s">
        <v>30082</v>
      </c>
      <c r="O13102" t="s">
        <v>3939</v>
      </c>
      <c r="P13102" t="s">
        <v>28</v>
      </c>
      <c r="Q13102" t="s">
        <v>26126</v>
      </c>
      <c r="R13102" t="s">
        <v>769</v>
      </c>
      <c r="S13102" t="s">
        <v>91</v>
      </c>
      <c r="T13102" t="s">
        <v>92</v>
      </c>
      <c r="U13102" t="s">
        <v>76</v>
      </c>
    </row>
    <row r="13103" spans="1:21" x14ac:dyDescent="0.3">
      <c r="A13103" t="s">
        <v>30083</v>
      </c>
      <c r="B13103" s="2">
        <v>42100</v>
      </c>
      <c r="C13103" s="2">
        <v>42108</v>
      </c>
      <c r="D13103">
        <v>8</v>
      </c>
      <c r="E13103" t="s">
        <v>23829</v>
      </c>
      <c r="F13103" t="s">
        <v>23830</v>
      </c>
      <c r="G13103" t="s">
        <v>23847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54</v>
      </c>
      <c r="N13103" t="s">
        <v>30084</v>
      </c>
      <c r="O13103" t="s">
        <v>4672</v>
      </c>
      <c r="P13103" t="s">
        <v>57</v>
      </c>
      <c r="Q13103" t="s">
        <v>17867</v>
      </c>
      <c r="R13103" t="s">
        <v>4168</v>
      </c>
      <c r="S13103" t="s">
        <v>612</v>
      </c>
      <c r="T13103" t="s">
        <v>187</v>
      </c>
      <c r="U13103" t="s">
        <v>84</v>
      </c>
    </row>
    <row r="13104" spans="1:21" x14ac:dyDescent="0.3">
      <c r="A13104" t="s">
        <v>30085</v>
      </c>
      <c r="B13104" s="2">
        <v>42203</v>
      </c>
      <c r="C13104" s="2">
        <v>42206</v>
      </c>
      <c r="D13104">
        <v>3</v>
      </c>
      <c r="E13104" t="s">
        <v>23829</v>
      </c>
      <c r="F13104" t="s">
        <v>23830</v>
      </c>
      <c r="G13104" t="s">
        <v>23850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54</v>
      </c>
      <c r="N13104" t="s">
        <v>30086</v>
      </c>
      <c r="O13104" t="s">
        <v>2611</v>
      </c>
      <c r="P13104" t="s">
        <v>38</v>
      </c>
      <c r="Q13104" t="s">
        <v>1361</v>
      </c>
      <c r="R13104" t="s">
        <v>1362</v>
      </c>
      <c r="S13104" t="s">
        <v>328</v>
      </c>
      <c r="T13104" t="s">
        <v>187</v>
      </c>
      <c r="U13104" t="s">
        <v>67</v>
      </c>
    </row>
    <row r="13105" spans="1:21" x14ac:dyDescent="0.3">
      <c r="A13105" t="s">
        <v>30087</v>
      </c>
      <c r="B13105" s="2">
        <v>42301</v>
      </c>
      <c r="C13105" s="2">
        <v>42307</v>
      </c>
      <c r="D13105">
        <v>6</v>
      </c>
      <c r="E13105" t="s">
        <v>23829</v>
      </c>
      <c r="F13105" t="s">
        <v>23830</v>
      </c>
      <c r="G13105" t="s">
        <v>23853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54</v>
      </c>
      <c r="N13105" t="s">
        <v>30088</v>
      </c>
      <c r="O13105" t="s">
        <v>27483</v>
      </c>
      <c r="P13105" t="s">
        <v>38</v>
      </c>
      <c r="Q13105" t="s">
        <v>485</v>
      </c>
      <c r="R13105" t="s">
        <v>485</v>
      </c>
      <c r="S13105" t="s">
        <v>486</v>
      </c>
      <c r="T13105" t="s">
        <v>187</v>
      </c>
      <c r="U13105" t="s">
        <v>137</v>
      </c>
    </row>
    <row r="13106" spans="1:21" x14ac:dyDescent="0.3">
      <c r="A13106" t="s">
        <v>30089</v>
      </c>
      <c r="B13106" s="2">
        <v>42021</v>
      </c>
      <c r="C13106" s="2">
        <v>42022</v>
      </c>
      <c r="D13106">
        <v>1</v>
      </c>
      <c r="E13106" t="s">
        <v>23829</v>
      </c>
      <c r="F13106" t="s">
        <v>23830</v>
      </c>
      <c r="G13106" t="s">
        <v>23856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54</v>
      </c>
      <c r="N13106" t="s">
        <v>30090</v>
      </c>
      <c r="O13106" t="s">
        <v>296</v>
      </c>
      <c r="P13106" t="s">
        <v>57</v>
      </c>
      <c r="Q13106" t="s">
        <v>1115</v>
      </c>
      <c r="R13106" t="s">
        <v>1091</v>
      </c>
      <c r="S13106" t="s">
        <v>612</v>
      </c>
      <c r="T13106" t="s">
        <v>187</v>
      </c>
      <c r="U13106" t="s">
        <v>214</v>
      </c>
    </row>
    <row r="13107" spans="1:21" x14ac:dyDescent="0.3">
      <c r="A13107" t="s">
        <v>30091</v>
      </c>
      <c r="B13107" s="2">
        <v>42256</v>
      </c>
      <c r="C13107" s="2">
        <v>42265</v>
      </c>
      <c r="D13107">
        <v>9</v>
      </c>
      <c r="E13107" t="s">
        <v>23829</v>
      </c>
      <c r="F13107" t="s">
        <v>23830</v>
      </c>
      <c r="G13107" t="s">
        <v>23861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25</v>
      </c>
      <c r="N13107" t="s">
        <v>30092</v>
      </c>
      <c r="O13107" t="s">
        <v>2137</v>
      </c>
      <c r="P13107" t="s">
        <v>28</v>
      </c>
      <c r="Q13107" t="s">
        <v>2522</v>
      </c>
      <c r="R13107" t="s">
        <v>2523</v>
      </c>
      <c r="S13107" t="s">
        <v>698</v>
      </c>
      <c r="T13107" t="s">
        <v>133</v>
      </c>
      <c r="U13107" t="s">
        <v>120</v>
      </c>
    </row>
    <row r="13108" spans="1:21" x14ac:dyDescent="0.3">
      <c r="A13108" t="s">
        <v>30093</v>
      </c>
      <c r="B13108" s="2">
        <v>42149</v>
      </c>
      <c r="C13108" s="2">
        <v>42152</v>
      </c>
      <c r="D13108">
        <v>3</v>
      </c>
      <c r="E13108" t="s">
        <v>23829</v>
      </c>
      <c r="F13108" t="s">
        <v>23830</v>
      </c>
      <c r="G13108" t="s">
        <v>23831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54</v>
      </c>
      <c r="N13108" t="s">
        <v>30094</v>
      </c>
      <c r="O13108" t="s">
        <v>6180</v>
      </c>
      <c r="P13108" t="s">
        <v>28</v>
      </c>
      <c r="Q13108" t="s">
        <v>19457</v>
      </c>
      <c r="R13108" t="s">
        <v>16672</v>
      </c>
      <c r="S13108" t="s">
        <v>165</v>
      </c>
      <c r="T13108" t="s">
        <v>60</v>
      </c>
      <c r="U13108" t="s">
        <v>61</v>
      </c>
    </row>
    <row r="13109" spans="1:21" x14ac:dyDescent="0.3">
      <c r="A13109" t="s">
        <v>30095</v>
      </c>
      <c r="B13109" s="2">
        <v>42007</v>
      </c>
      <c r="C13109" s="2">
        <v>42011</v>
      </c>
      <c r="D13109">
        <v>4</v>
      </c>
      <c r="E13109" t="s">
        <v>23829</v>
      </c>
      <c r="F13109" t="s">
        <v>23830</v>
      </c>
      <c r="G13109" t="s">
        <v>23834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45</v>
      </c>
      <c r="N13109" t="s">
        <v>30096</v>
      </c>
      <c r="O13109" t="s">
        <v>5468</v>
      </c>
      <c r="P13109" t="s">
        <v>28</v>
      </c>
      <c r="Q13109" t="s">
        <v>23949</v>
      </c>
      <c r="R13109" t="s">
        <v>23949</v>
      </c>
      <c r="S13109" t="s">
        <v>197</v>
      </c>
      <c r="T13109" t="s">
        <v>75</v>
      </c>
      <c r="U13109" t="s">
        <v>214</v>
      </c>
    </row>
    <row r="13110" spans="1:21" x14ac:dyDescent="0.3">
      <c r="A13110" t="s">
        <v>30097</v>
      </c>
      <c r="B13110" s="2">
        <v>42257</v>
      </c>
      <c r="C13110" s="2">
        <v>42259</v>
      </c>
      <c r="D13110">
        <v>2</v>
      </c>
      <c r="E13110" t="s">
        <v>23829</v>
      </c>
      <c r="F13110" t="s">
        <v>23830</v>
      </c>
      <c r="G13110" t="s">
        <v>23837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5</v>
      </c>
      <c r="N13110" t="s">
        <v>30098</v>
      </c>
      <c r="O13110" t="s">
        <v>787</v>
      </c>
      <c r="P13110" t="s">
        <v>57</v>
      </c>
      <c r="Q13110" t="s">
        <v>24539</v>
      </c>
      <c r="R13110" t="s">
        <v>24539</v>
      </c>
      <c r="S13110" t="s">
        <v>2114</v>
      </c>
      <c r="T13110" t="s">
        <v>133</v>
      </c>
      <c r="U13110" t="s">
        <v>120</v>
      </c>
    </row>
    <row r="13111" spans="1:21" x14ac:dyDescent="0.3">
      <c r="A13111" t="s">
        <v>30099</v>
      </c>
      <c r="B13111" s="2">
        <v>42228</v>
      </c>
      <c r="C13111" s="2">
        <v>42235</v>
      </c>
      <c r="D13111">
        <v>7</v>
      </c>
      <c r="E13111" t="s">
        <v>23829</v>
      </c>
      <c r="F13111" t="s">
        <v>23830</v>
      </c>
      <c r="G13111" t="s">
        <v>23840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54</v>
      </c>
      <c r="N13111" t="s">
        <v>30100</v>
      </c>
      <c r="O13111" t="s">
        <v>97</v>
      </c>
      <c r="P13111" t="s">
        <v>28</v>
      </c>
      <c r="Q13111" t="s">
        <v>30101</v>
      </c>
      <c r="R13111" t="s">
        <v>28686</v>
      </c>
      <c r="S13111" t="s">
        <v>554</v>
      </c>
      <c r="T13111" t="s">
        <v>75</v>
      </c>
      <c r="U13111" t="s">
        <v>229</v>
      </c>
    </row>
    <row r="13112" spans="1:21" x14ac:dyDescent="0.3">
      <c r="A13112" t="s">
        <v>30102</v>
      </c>
      <c r="B13112" s="2">
        <v>42282</v>
      </c>
      <c r="C13112" s="2">
        <v>42291</v>
      </c>
      <c r="D13112">
        <v>9</v>
      </c>
      <c r="E13112" t="s">
        <v>23829</v>
      </c>
      <c r="F13112" t="s">
        <v>23830</v>
      </c>
      <c r="G13112" t="s">
        <v>23843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25</v>
      </c>
      <c r="N13112" t="s">
        <v>30103</v>
      </c>
      <c r="O13112" t="s">
        <v>1751</v>
      </c>
      <c r="P13112" t="s">
        <v>57</v>
      </c>
      <c r="Q13112" t="s">
        <v>30104</v>
      </c>
      <c r="R13112" t="s">
        <v>354</v>
      </c>
      <c r="S13112" t="s">
        <v>126</v>
      </c>
      <c r="T13112" t="s">
        <v>41</v>
      </c>
      <c r="U13112" t="s">
        <v>137</v>
      </c>
    </row>
    <row r="13113" spans="1:21" x14ac:dyDescent="0.3">
      <c r="A13113" t="s">
        <v>30105</v>
      </c>
      <c r="B13113" s="2">
        <v>42330</v>
      </c>
      <c r="C13113" s="2">
        <v>42339</v>
      </c>
      <c r="D13113">
        <v>9</v>
      </c>
      <c r="E13113" t="s">
        <v>23829</v>
      </c>
      <c r="F13113" t="s">
        <v>23830</v>
      </c>
      <c r="G13113" t="s">
        <v>23847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54</v>
      </c>
      <c r="N13113" t="s">
        <v>30106</v>
      </c>
      <c r="O13113" t="s">
        <v>257</v>
      </c>
      <c r="P13113" t="s">
        <v>38</v>
      </c>
      <c r="Q13113" t="s">
        <v>6909</v>
      </c>
      <c r="R13113" t="s">
        <v>2970</v>
      </c>
      <c r="S13113" t="s">
        <v>50</v>
      </c>
      <c r="T13113" t="s">
        <v>32</v>
      </c>
      <c r="U13113" t="s">
        <v>33</v>
      </c>
    </row>
    <row r="13114" spans="1:21" x14ac:dyDescent="0.3">
      <c r="A13114" t="s">
        <v>30107</v>
      </c>
      <c r="B13114" s="2">
        <v>42306</v>
      </c>
      <c r="C13114" s="2">
        <v>42307</v>
      </c>
      <c r="D13114">
        <v>1</v>
      </c>
      <c r="E13114" t="s">
        <v>23829</v>
      </c>
      <c r="F13114" t="s">
        <v>23830</v>
      </c>
      <c r="G13114" t="s">
        <v>23850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5</v>
      </c>
      <c r="N13114" t="s">
        <v>30108</v>
      </c>
      <c r="O13114" t="s">
        <v>1264</v>
      </c>
      <c r="P13114" t="s">
        <v>28</v>
      </c>
      <c r="Q13114" t="s">
        <v>3276</v>
      </c>
      <c r="R13114" t="s">
        <v>3276</v>
      </c>
      <c r="S13114" t="s">
        <v>3277</v>
      </c>
      <c r="T13114" t="s">
        <v>213</v>
      </c>
      <c r="U13114" t="s">
        <v>137</v>
      </c>
    </row>
    <row r="13115" spans="1:21" x14ac:dyDescent="0.3">
      <c r="A13115" t="s">
        <v>30109</v>
      </c>
      <c r="B13115" s="2">
        <v>42034</v>
      </c>
      <c r="C13115" s="2">
        <v>42043</v>
      </c>
      <c r="D13115">
        <v>9</v>
      </c>
      <c r="E13115" t="s">
        <v>23829</v>
      </c>
      <c r="F13115" t="s">
        <v>23830</v>
      </c>
      <c r="G13115" t="s">
        <v>23853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54</v>
      </c>
      <c r="N13115" t="s">
        <v>30110</v>
      </c>
      <c r="O13115" t="s">
        <v>4557</v>
      </c>
      <c r="P13115" t="s">
        <v>28</v>
      </c>
      <c r="Q13115" t="s">
        <v>2776</v>
      </c>
      <c r="R13115" t="s">
        <v>150</v>
      </c>
      <c r="S13115" t="s">
        <v>83</v>
      </c>
      <c r="T13115" t="s">
        <v>151</v>
      </c>
      <c r="U13115" t="s">
        <v>214</v>
      </c>
    </row>
    <row r="13116" spans="1:21" x14ac:dyDescent="0.3">
      <c r="A13116" t="s">
        <v>30111</v>
      </c>
      <c r="B13116" s="2">
        <v>42187</v>
      </c>
      <c r="C13116" s="2">
        <v>42196</v>
      </c>
      <c r="D13116">
        <v>9</v>
      </c>
      <c r="E13116" t="s">
        <v>23829</v>
      </c>
      <c r="F13116" t="s">
        <v>23830</v>
      </c>
      <c r="G13116" t="s">
        <v>23856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45</v>
      </c>
      <c r="N13116" t="s">
        <v>30112</v>
      </c>
      <c r="O13116" t="s">
        <v>315</v>
      </c>
      <c r="P13116" t="s">
        <v>28</v>
      </c>
      <c r="Q13116" t="s">
        <v>662</v>
      </c>
      <c r="R13116" t="s">
        <v>663</v>
      </c>
      <c r="S13116" t="s">
        <v>126</v>
      </c>
      <c r="T13116" t="s">
        <v>41</v>
      </c>
      <c r="U13116" t="s">
        <v>67</v>
      </c>
    </row>
    <row r="13117" spans="1:21" x14ac:dyDescent="0.3">
      <c r="A13117" t="s">
        <v>30113</v>
      </c>
      <c r="B13117" s="2">
        <v>42179</v>
      </c>
      <c r="C13117" s="2">
        <v>42180</v>
      </c>
      <c r="D13117">
        <v>1</v>
      </c>
      <c r="E13117" t="s">
        <v>23829</v>
      </c>
      <c r="F13117" t="s">
        <v>23830</v>
      </c>
      <c r="G13117" t="s">
        <v>23861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5</v>
      </c>
      <c r="N13117" t="s">
        <v>30114</v>
      </c>
      <c r="O13117" t="s">
        <v>11360</v>
      </c>
      <c r="P13117" t="s">
        <v>38</v>
      </c>
      <c r="Q13117" t="s">
        <v>815</v>
      </c>
      <c r="R13117" t="s">
        <v>816</v>
      </c>
      <c r="S13117" t="s">
        <v>260</v>
      </c>
      <c r="T13117" t="s">
        <v>187</v>
      </c>
      <c r="U13117" t="s">
        <v>42</v>
      </c>
    </row>
    <row r="13118" spans="1:21" x14ac:dyDescent="0.3">
      <c r="A13118" t="s">
        <v>30115</v>
      </c>
      <c r="B13118" s="2">
        <v>42324</v>
      </c>
      <c r="C13118" s="2">
        <v>42333</v>
      </c>
      <c r="D13118">
        <v>9</v>
      </c>
      <c r="E13118" t="s">
        <v>23829</v>
      </c>
      <c r="F13118" t="s">
        <v>23830</v>
      </c>
      <c r="G13118" t="s">
        <v>23831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54</v>
      </c>
      <c r="N13118" t="s">
        <v>30116</v>
      </c>
      <c r="O13118" t="s">
        <v>3009</v>
      </c>
      <c r="P13118" t="s">
        <v>57</v>
      </c>
      <c r="Q13118" t="s">
        <v>30117</v>
      </c>
      <c r="R13118" t="s">
        <v>30118</v>
      </c>
      <c r="S13118" t="s">
        <v>3260</v>
      </c>
      <c r="T13118" t="s">
        <v>133</v>
      </c>
      <c r="U13118" t="s">
        <v>33</v>
      </c>
    </row>
    <row r="13119" spans="1:21" x14ac:dyDescent="0.3">
      <c r="A13119" t="s">
        <v>30119</v>
      </c>
      <c r="B13119" s="2">
        <v>42326</v>
      </c>
      <c r="C13119" s="2">
        <v>42330</v>
      </c>
      <c r="D13119">
        <v>4</v>
      </c>
      <c r="E13119" t="s">
        <v>23829</v>
      </c>
      <c r="F13119" t="s">
        <v>23830</v>
      </c>
      <c r="G13119" t="s">
        <v>23834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54</v>
      </c>
      <c r="N13119" t="s">
        <v>30120</v>
      </c>
      <c r="O13119" t="s">
        <v>5370</v>
      </c>
      <c r="P13119" t="s">
        <v>28</v>
      </c>
      <c r="Q13119" t="s">
        <v>8331</v>
      </c>
      <c r="R13119" t="s">
        <v>6187</v>
      </c>
      <c r="S13119" t="s">
        <v>157</v>
      </c>
      <c r="T13119" t="s">
        <v>75</v>
      </c>
      <c r="U13119" t="s">
        <v>33</v>
      </c>
    </row>
    <row r="13120" spans="1:21" x14ac:dyDescent="0.3">
      <c r="A13120" t="s">
        <v>30121</v>
      </c>
      <c r="B13120" s="2">
        <v>42329</v>
      </c>
      <c r="C13120" s="2">
        <v>42336</v>
      </c>
      <c r="D13120">
        <v>7</v>
      </c>
      <c r="E13120" t="s">
        <v>23829</v>
      </c>
      <c r="F13120" t="s">
        <v>23830</v>
      </c>
      <c r="G13120" t="s">
        <v>23837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5</v>
      </c>
      <c r="N13120" t="s">
        <v>30122</v>
      </c>
      <c r="O13120" t="s">
        <v>2708</v>
      </c>
      <c r="P13120" t="s">
        <v>28</v>
      </c>
      <c r="Q13120" t="s">
        <v>749</v>
      </c>
      <c r="R13120" t="s">
        <v>750</v>
      </c>
      <c r="S13120" t="s">
        <v>165</v>
      </c>
      <c r="T13120" t="s">
        <v>60</v>
      </c>
      <c r="U13120" t="s">
        <v>33</v>
      </c>
    </row>
    <row r="13121" spans="1:21" x14ac:dyDescent="0.3">
      <c r="A13121" t="s">
        <v>30123</v>
      </c>
      <c r="B13121" s="2">
        <v>42028</v>
      </c>
      <c r="C13121" s="2">
        <v>42030</v>
      </c>
      <c r="D13121">
        <v>2</v>
      </c>
      <c r="E13121" t="s">
        <v>23829</v>
      </c>
      <c r="F13121" t="s">
        <v>23830</v>
      </c>
      <c r="G13121" t="s">
        <v>23840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5</v>
      </c>
      <c r="N13121" t="s">
        <v>30124</v>
      </c>
      <c r="O13121" t="s">
        <v>828</v>
      </c>
      <c r="P13121" t="s">
        <v>28</v>
      </c>
      <c r="Q13121" t="s">
        <v>4803</v>
      </c>
      <c r="R13121" t="s">
        <v>4803</v>
      </c>
      <c r="S13121" t="s">
        <v>1141</v>
      </c>
      <c r="T13121" t="s">
        <v>133</v>
      </c>
      <c r="U13121" t="s">
        <v>214</v>
      </c>
    </row>
    <row r="13122" spans="1:21" x14ac:dyDescent="0.3">
      <c r="A13122" t="s">
        <v>30125</v>
      </c>
      <c r="B13122" s="2">
        <v>42262</v>
      </c>
      <c r="C13122" s="2">
        <v>42265</v>
      </c>
      <c r="D13122">
        <v>3</v>
      </c>
      <c r="E13122" t="s">
        <v>23829</v>
      </c>
      <c r="F13122" t="s">
        <v>23830</v>
      </c>
      <c r="G13122" t="s">
        <v>23843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5</v>
      </c>
      <c r="N13122" t="s">
        <v>30126</v>
      </c>
      <c r="O13122" t="s">
        <v>911</v>
      </c>
      <c r="P13122" t="s">
        <v>57</v>
      </c>
      <c r="Q13122" t="s">
        <v>2687</v>
      </c>
      <c r="R13122" t="s">
        <v>2687</v>
      </c>
      <c r="S13122" t="s">
        <v>349</v>
      </c>
      <c r="T13122" t="s">
        <v>41</v>
      </c>
      <c r="U13122" t="s">
        <v>120</v>
      </c>
    </row>
    <row r="13123" spans="1:21" x14ac:dyDescent="0.3">
      <c r="A13123" t="s">
        <v>30127</v>
      </c>
      <c r="B13123" s="2">
        <v>42339</v>
      </c>
      <c r="C13123" s="2">
        <v>42345</v>
      </c>
      <c r="D13123">
        <v>6</v>
      </c>
      <c r="E13123" t="s">
        <v>23829</v>
      </c>
      <c r="F13123" t="s">
        <v>23830</v>
      </c>
      <c r="G13123" t="s">
        <v>23847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54</v>
      </c>
      <c r="N13123" t="s">
        <v>30128</v>
      </c>
      <c r="O13123" t="s">
        <v>3429</v>
      </c>
      <c r="P13123" t="s">
        <v>28</v>
      </c>
      <c r="Q13123" t="s">
        <v>17845</v>
      </c>
      <c r="R13123" t="s">
        <v>2261</v>
      </c>
      <c r="S13123" t="s">
        <v>2262</v>
      </c>
      <c r="T13123" t="s">
        <v>101</v>
      </c>
      <c r="U13123" t="s">
        <v>51</v>
      </c>
    </row>
    <row r="13124" spans="1:21" x14ac:dyDescent="0.3">
      <c r="A13124" t="s">
        <v>30129</v>
      </c>
      <c r="B13124" s="2">
        <v>42254</v>
      </c>
      <c r="C13124" s="2">
        <v>42255</v>
      </c>
      <c r="D13124">
        <v>1</v>
      </c>
      <c r="E13124" t="s">
        <v>23829</v>
      </c>
      <c r="F13124" t="s">
        <v>23830</v>
      </c>
      <c r="G13124" t="s">
        <v>23850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54</v>
      </c>
      <c r="N13124" t="s">
        <v>30130</v>
      </c>
      <c r="O13124" t="s">
        <v>386</v>
      </c>
      <c r="P13124" t="s">
        <v>28</v>
      </c>
      <c r="Q13124" t="s">
        <v>30131</v>
      </c>
      <c r="R13124" t="s">
        <v>2463</v>
      </c>
      <c r="S13124" t="s">
        <v>1692</v>
      </c>
      <c r="T13124" t="s">
        <v>41</v>
      </c>
      <c r="U13124" t="s">
        <v>120</v>
      </c>
    </row>
    <row r="13125" spans="1:21" x14ac:dyDescent="0.3">
      <c r="A13125" t="s">
        <v>30132</v>
      </c>
      <c r="B13125" s="2">
        <v>42098</v>
      </c>
      <c r="C13125" s="2">
        <v>42103</v>
      </c>
      <c r="D13125">
        <v>5</v>
      </c>
      <c r="E13125" t="s">
        <v>23829</v>
      </c>
      <c r="F13125" t="s">
        <v>23830</v>
      </c>
      <c r="G13125" t="s">
        <v>23853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5</v>
      </c>
      <c r="N13125" t="s">
        <v>30133</v>
      </c>
      <c r="O13125" t="s">
        <v>3939</v>
      </c>
      <c r="P13125" t="s">
        <v>28</v>
      </c>
      <c r="Q13125" t="s">
        <v>3120</v>
      </c>
      <c r="R13125" t="s">
        <v>2128</v>
      </c>
      <c r="S13125" t="s">
        <v>100</v>
      </c>
      <c r="T13125" t="s">
        <v>101</v>
      </c>
      <c r="U13125" t="s">
        <v>84</v>
      </c>
    </row>
    <row r="13126" spans="1:21" x14ac:dyDescent="0.3">
      <c r="A13126" t="s">
        <v>30134</v>
      </c>
      <c r="B13126" s="2">
        <v>42168</v>
      </c>
      <c r="C13126" s="2">
        <v>42173</v>
      </c>
      <c r="D13126">
        <v>5</v>
      </c>
      <c r="E13126" t="s">
        <v>23829</v>
      </c>
      <c r="F13126" t="s">
        <v>23830</v>
      </c>
      <c r="G13126" t="s">
        <v>23856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54</v>
      </c>
      <c r="N13126" t="s">
        <v>30135</v>
      </c>
      <c r="O13126" t="s">
        <v>3544</v>
      </c>
      <c r="P13126" t="s">
        <v>28</v>
      </c>
      <c r="Q13126" t="s">
        <v>29</v>
      </c>
      <c r="R13126" t="s">
        <v>30</v>
      </c>
      <c r="S13126" t="s">
        <v>31</v>
      </c>
      <c r="T13126" t="s">
        <v>32</v>
      </c>
      <c r="U13126" t="s">
        <v>42</v>
      </c>
    </row>
    <row r="13127" spans="1:21" x14ac:dyDescent="0.3">
      <c r="A13127" t="s">
        <v>30136</v>
      </c>
      <c r="B13127" s="2">
        <v>42166</v>
      </c>
      <c r="C13127" s="2">
        <v>42172</v>
      </c>
      <c r="D13127">
        <v>6</v>
      </c>
      <c r="E13127" t="s">
        <v>23829</v>
      </c>
      <c r="F13127" t="s">
        <v>23830</v>
      </c>
      <c r="G13127" t="s">
        <v>23861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45</v>
      </c>
      <c r="N13127" t="s">
        <v>30137</v>
      </c>
      <c r="O13127" t="s">
        <v>2274</v>
      </c>
      <c r="P13127" t="s">
        <v>57</v>
      </c>
      <c r="Q13127" t="s">
        <v>976</v>
      </c>
      <c r="R13127" t="s">
        <v>1150</v>
      </c>
      <c r="S13127" t="s">
        <v>212</v>
      </c>
      <c r="T13127" t="s">
        <v>213</v>
      </c>
      <c r="U13127" t="s">
        <v>42</v>
      </c>
    </row>
    <row r="13128" spans="1:21" x14ac:dyDescent="0.3">
      <c r="A13128" t="s">
        <v>30138</v>
      </c>
      <c r="B13128" s="2">
        <v>42257</v>
      </c>
      <c r="C13128" s="2">
        <v>42261</v>
      </c>
      <c r="D13128">
        <v>4</v>
      </c>
      <c r="E13128" t="s">
        <v>23829</v>
      </c>
      <c r="F13128" t="s">
        <v>23830</v>
      </c>
      <c r="G13128" t="s">
        <v>23831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54</v>
      </c>
      <c r="N13128" t="s">
        <v>30139</v>
      </c>
      <c r="O13128" t="s">
        <v>2797</v>
      </c>
      <c r="P13128" t="s">
        <v>28</v>
      </c>
      <c r="Q13128" t="s">
        <v>249</v>
      </c>
      <c r="R13128" t="s">
        <v>249</v>
      </c>
      <c r="S13128" t="s">
        <v>100</v>
      </c>
      <c r="T13128" t="s">
        <v>101</v>
      </c>
      <c r="U13128" t="s">
        <v>120</v>
      </c>
    </row>
    <row r="13129" spans="1:21" x14ac:dyDescent="0.3">
      <c r="A13129" t="s">
        <v>30140</v>
      </c>
      <c r="B13129" s="2">
        <v>42174</v>
      </c>
      <c r="C13129" s="2">
        <v>42178</v>
      </c>
      <c r="D13129">
        <v>4</v>
      </c>
      <c r="E13129" t="s">
        <v>23829</v>
      </c>
      <c r="F13129" t="s">
        <v>23830</v>
      </c>
      <c r="G13129" t="s">
        <v>23834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54</v>
      </c>
      <c r="N13129" t="s">
        <v>30141</v>
      </c>
      <c r="O13129" t="s">
        <v>1576</v>
      </c>
      <c r="P13129" t="s">
        <v>57</v>
      </c>
      <c r="Q13129" t="s">
        <v>27189</v>
      </c>
      <c r="R13129" t="s">
        <v>3644</v>
      </c>
      <c r="S13129" t="s">
        <v>91</v>
      </c>
      <c r="T13129" t="s">
        <v>92</v>
      </c>
      <c r="U13129" t="s">
        <v>42</v>
      </c>
    </row>
    <row r="13130" spans="1:21" x14ac:dyDescent="0.3">
      <c r="A13130" t="s">
        <v>30142</v>
      </c>
      <c r="B13130" s="2">
        <v>42124</v>
      </c>
      <c r="C13130" s="2">
        <v>42133</v>
      </c>
      <c r="D13130">
        <v>9</v>
      </c>
      <c r="E13130" t="s">
        <v>23829</v>
      </c>
      <c r="F13130" t="s">
        <v>23830</v>
      </c>
      <c r="G13130" t="s">
        <v>23837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54</v>
      </c>
      <c r="N13130" t="s">
        <v>30143</v>
      </c>
      <c r="O13130" t="s">
        <v>1716</v>
      </c>
      <c r="P13130" t="s">
        <v>38</v>
      </c>
      <c r="Q13130" t="s">
        <v>2978</v>
      </c>
      <c r="R13130" t="s">
        <v>2979</v>
      </c>
      <c r="S13130" t="s">
        <v>212</v>
      </c>
      <c r="T13130" t="s">
        <v>213</v>
      </c>
      <c r="U13130" t="s">
        <v>84</v>
      </c>
    </row>
    <row r="13131" spans="1:21" x14ac:dyDescent="0.3">
      <c r="A13131" t="s">
        <v>30144</v>
      </c>
      <c r="B13131" s="2">
        <v>42143</v>
      </c>
      <c r="C13131" s="2">
        <v>42149</v>
      </c>
      <c r="D13131">
        <v>6</v>
      </c>
      <c r="E13131" t="s">
        <v>23829</v>
      </c>
      <c r="F13131" t="s">
        <v>23830</v>
      </c>
      <c r="G13131" t="s">
        <v>23840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54</v>
      </c>
      <c r="N13131" t="s">
        <v>30145</v>
      </c>
      <c r="O13131" t="s">
        <v>11215</v>
      </c>
      <c r="P13131" t="s">
        <v>28</v>
      </c>
      <c r="Q13131" t="s">
        <v>2599</v>
      </c>
      <c r="R13131" t="s">
        <v>2600</v>
      </c>
      <c r="S13131" t="s">
        <v>1876</v>
      </c>
      <c r="T13131" t="s">
        <v>75</v>
      </c>
      <c r="U13131" t="s">
        <v>61</v>
      </c>
    </row>
    <row r="13132" spans="1:21" x14ac:dyDescent="0.3">
      <c r="A13132" t="s">
        <v>30146</v>
      </c>
      <c r="B13132" s="2">
        <v>42187</v>
      </c>
      <c r="C13132" s="2">
        <v>42193</v>
      </c>
      <c r="D13132">
        <v>6</v>
      </c>
      <c r="E13132" t="s">
        <v>23829</v>
      </c>
      <c r="F13132" t="s">
        <v>23830</v>
      </c>
      <c r="G13132" t="s">
        <v>23843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5</v>
      </c>
      <c r="N13132" t="s">
        <v>30147</v>
      </c>
      <c r="O13132" t="s">
        <v>1716</v>
      </c>
      <c r="P13132" t="s">
        <v>38</v>
      </c>
      <c r="Q13132" t="s">
        <v>6186</v>
      </c>
      <c r="R13132" t="s">
        <v>6187</v>
      </c>
      <c r="S13132" t="s">
        <v>157</v>
      </c>
      <c r="T13132" t="s">
        <v>75</v>
      </c>
      <c r="U13132" t="s">
        <v>67</v>
      </c>
    </row>
    <row r="13133" spans="1:21" x14ac:dyDescent="0.3">
      <c r="A13133" t="s">
        <v>30148</v>
      </c>
      <c r="B13133" s="2">
        <v>42132</v>
      </c>
      <c r="C13133" s="2">
        <v>42142</v>
      </c>
      <c r="D13133">
        <v>10</v>
      </c>
      <c r="E13133" t="s">
        <v>23829</v>
      </c>
      <c r="F13133" t="s">
        <v>23830</v>
      </c>
      <c r="G13133" t="s">
        <v>23847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45</v>
      </c>
      <c r="N13133" t="s">
        <v>30149</v>
      </c>
      <c r="O13133" t="s">
        <v>123</v>
      </c>
      <c r="P13133" t="s">
        <v>57</v>
      </c>
      <c r="Q13133" t="s">
        <v>4732</v>
      </c>
      <c r="R13133" t="s">
        <v>2365</v>
      </c>
      <c r="S13133" t="s">
        <v>349</v>
      </c>
      <c r="T13133" t="s">
        <v>41</v>
      </c>
      <c r="U13133" t="s">
        <v>61</v>
      </c>
    </row>
    <row r="13134" spans="1:21" x14ac:dyDescent="0.3">
      <c r="A13134" t="s">
        <v>30150</v>
      </c>
      <c r="B13134" s="2">
        <v>42252</v>
      </c>
      <c r="C13134" s="2">
        <v>42254</v>
      </c>
      <c r="D13134">
        <v>2</v>
      </c>
      <c r="E13134" t="s">
        <v>23829</v>
      </c>
      <c r="F13134" t="s">
        <v>23830</v>
      </c>
      <c r="G13134" t="s">
        <v>23850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54</v>
      </c>
      <c r="N13134" t="s">
        <v>30151</v>
      </c>
      <c r="O13134" t="s">
        <v>1397</v>
      </c>
      <c r="P13134" t="s">
        <v>28</v>
      </c>
      <c r="Q13134" t="s">
        <v>3084</v>
      </c>
      <c r="R13134" t="s">
        <v>2421</v>
      </c>
      <c r="S13134" t="s">
        <v>186</v>
      </c>
      <c r="T13134" t="s">
        <v>187</v>
      </c>
      <c r="U13134" t="s">
        <v>120</v>
      </c>
    </row>
    <row r="13135" spans="1:21" x14ac:dyDescent="0.3">
      <c r="A13135" t="s">
        <v>30152</v>
      </c>
      <c r="B13135" s="2">
        <v>42338</v>
      </c>
      <c r="C13135" s="2">
        <v>42346</v>
      </c>
      <c r="D13135">
        <v>8</v>
      </c>
      <c r="E13135" t="s">
        <v>23829</v>
      </c>
      <c r="F13135" t="s">
        <v>23830</v>
      </c>
      <c r="G13135" t="s">
        <v>23853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5</v>
      </c>
      <c r="N13135" t="s">
        <v>30153</v>
      </c>
      <c r="O13135" t="s">
        <v>1195</v>
      </c>
      <c r="P13135" t="s">
        <v>57</v>
      </c>
      <c r="Q13135" t="s">
        <v>30154</v>
      </c>
      <c r="R13135" t="s">
        <v>769</v>
      </c>
      <c r="S13135" t="s">
        <v>91</v>
      </c>
      <c r="T13135" t="s">
        <v>92</v>
      </c>
      <c r="U13135" t="s">
        <v>33</v>
      </c>
    </row>
    <row r="13136" spans="1:21" x14ac:dyDescent="0.3">
      <c r="A13136" t="s">
        <v>30155</v>
      </c>
      <c r="B13136" s="2">
        <v>42263</v>
      </c>
      <c r="C13136" s="2">
        <v>42268</v>
      </c>
      <c r="D13136">
        <v>5</v>
      </c>
      <c r="E13136" t="s">
        <v>23829</v>
      </c>
      <c r="F13136" t="s">
        <v>23830</v>
      </c>
      <c r="G13136" t="s">
        <v>23856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45</v>
      </c>
      <c r="N13136" t="s">
        <v>30156</v>
      </c>
      <c r="O13136" t="s">
        <v>3309</v>
      </c>
      <c r="P13136" t="s">
        <v>28</v>
      </c>
      <c r="Q13136" t="s">
        <v>149</v>
      </c>
      <c r="R13136" t="s">
        <v>150</v>
      </c>
      <c r="S13136" t="s">
        <v>83</v>
      </c>
      <c r="T13136" t="s">
        <v>151</v>
      </c>
      <c r="U13136" t="s">
        <v>120</v>
      </c>
    </row>
    <row r="13137" spans="1:21" x14ac:dyDescent="0.3">
      <c r="A13137" t="s">
        <v>30157</v>
      </c>
      <c r="B13137" s="2">
        <v>42146</v>
      </c>
      <c r="C13137" s="2">
        <v>42155</v>
      </c>
      <c r="D13137">
        <v>9</v>
      </c>
      <c r="E13137" t="s">
        <v>23829</v>
      </c>
      <c r="F13137" t="s">
        <v>23830</v>
      </c>
      <c r="G13137" t="s">
        <v>23861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25</v>
      </c>
      <c r="N13137" t="s">
        <v>30158</v>
      </c>
      <c r="O13137" t="s">
        <v>3538</v>
      </c>
      <c r="P13137" t="s">
        <v>57</v>
      </c>
      <c r="Q13137" t="s">
        <v>149</v>
      </c>
      <c r="R13137" t="s">
        <v>150</v>
      </c>
      <c r="S13137" t="s">
        <v>83</v>
      </c>
      <c r="T13137" t="s">
        <v>151</v>
      </c>
      <c r="U13137" t="s">
        <v>61</v>
      </c>
    </row>
    <row r="13138" spans="1:21" x14ac:dyDescent="0.3">
      <c r="A13138" t="s">
        <v>30159</v>
      </c>
      <c r="B13138" s="2">
        <v>42073</v>
      </c>
      <c r="C13138" s="2">
        <v>42076</v>
      </c>
      <c r="D13138">
        <v>3</v>
      </c>
      <c r="E13138" t="s">
        <v>23829</v>
      </c>
      <c r="F13138" t="s">
        <v>23830</v>
      </c>
      <c r="G13138" t="s">
        <v>23831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45</v>
      </c>
      <c r="N13138" t="s">
        <v>30160</v>
      </c>
      <c r="O13138" t="s">
        <v>9899</v>
      </c>
      <c r="P13138" t="s">
        <v>57</v>
      </c>
      <c r="Q13138" t="s">
        <v>18289</v>
      </c>
      <c r="R13138" t="s">
        <v>508</v>
      </c>
      <c r="S13138" t="s">
        <v>126</v>
      </c>
      <c r="T13138" t="s">
        <v>41</v>
      </c>
      <c r="U13138" t="s">
        <v>93</v>
      </c>
    </row>
    <row r="13139" spans="1:21" x14ac:dyDescent="0.3">
      <c r="A13139" t="s">
        <v>30161</v>
      </c>
      <c r="B13139" s="2">
        <v>42126</v>
      </c>
      <c r="C13139" s="2">
        <v>42128</v>
      </c>
      <c r="D13139">
        <v>2</v>
      </c>
      <c r="E13139" t="s">
        <v>23829</v>
      </c>
      <c r="F13139" t="s">
        <v>23830</v>
      </c>
      <c r="G13139" t="s">
        <v>23834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54</v>
      </c>
      <c r="N13139" t="s">
        <v>30162</v>
      </c>
      <c r="O13139" t="s">
        <v>8285</v>
      </c>
      <c r="P13139" t="s">
        <v>57</v>
      </c>
      <c r="Q13139" t="s">
        <v>1111</v>
      </c>
      <c r="R13139" t="s">
        <v>30</v>
      </c>
      <c r="S13139" t="s">
        <v>31</v>
      </c>
      <c r="T13139" t="s">
        <v>32</v>
      </c>
      <c r="U13139" t="s">
        <v>61</v>
      </c>
    </row>
    <row r="13140" spans="1:21" x14ac:dyDescent="0.3">
      <c r="A13140" t="s">
        <v>30163</v>
      </c>
      <c r="B13140" s="2">
        <v>42190</v>
      </c>
      <c r="C13140" s="2">
        <v>42199</v>
      </c>
      <c r="D13140">
        <v>9</v>
      </c>
      <c r="E13140" t="s">
        <v>23829</v>
      </c>
      <c r="F13140" t="s">
        <v>23830</v>
      </c>
      <c r="G13140" t="s">
        <v>23837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45</v>
      </c>
      <c r="N13140" t="s">
        <v>30164</v>
      </c>
      <c r="O13140" t="s">
        <v>2198</v>
      </c>
      <c r="P13140" t="s">
        <v>28</v>
      </c>
      <c r="Q13140" t="s">
        <v>535</v>
      </c>
      <c r="R13140" t="s">
        <v>535</v>
      </c>
      <c r="S13140" t="s">
        <v>212</v>
      </c>
      <c r="T13140" t="s">
        <v>213</v>
      </c>
      <c r="U13140" t="s">
        <v>67</v>
      </c>
    </row>
    <row r="13141" spans="1:21" x14ac:dyDescent="0.3">
      <c r="A13141" t="s">
        <v>30165</v>
      </c>
      <c r="B13141" s="2">
        <v>42135</v>
      </c>
      <c r="C13141" s="2">
        <v>42141</v>
      </c>
      <c r="D13141">
        <v>6</v>
      </c>
      <c r="E13141" t="s">
        <v>23829</v>
      </c>
      <c r="F13141" t="s">
        <v>23830</v>
      </c>
      <c r="G13141" t="s">
        <v>23840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5</v>
      </c>
      <c r="N13141" t="s">
        <v>30166</v>
      </c>
      <c r="O13141" t="s">
        <v>552</v>
      </c>
      <c r="P13141" t="s">
        <v>28</v>
      </c>
      <c r="Q13141" t="s">
        <v>677</v>
      </c>
      <c r="R13141" t="s">
        <v>678</v>
      </c>
      <c r="S13141" t="s">
        <v>165</v>
      </c>
      <c r="T13141" t="s">
        <v>60</v>
      </c>
      <c r="U13141" t="s">
        <v>61</v>
      </c>
    </row>
    <row r="13142" spans="1:21" x14ac:dyDescent="0.3">
      <c r="A13142" t="s">
        <v>30167</v>
      </c>
      <c r="B13142" s="2">
        <v>42035</v>
      </c>
      <c r="C13142" s="2">
        <v>42045</v>
      </c>
      <c r="D13142">
        <v>10</v>
      </c>
      <c r="E13142" t="s">
        <v>23829</v>
      </c>
      <c r="F13142" t="s">
        <v>23830</v>
      </c>
      <c r="G13142" t="s">
        <v>23843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45</v>
      </c>
      <c r="N13142" t="s">
        <v>30168</v>
      </c>
      <c r="O13142" t="s">
        <v>47</v>
      </c>
      <c r="P13142" t="s">
        <v>28</v>
      </c>
      <c r="Q13142" t="s">
        <v>553</v>
      </c>
      <c r="R13142" t="s">
        <v>553</v>
      </c>
      <c r="S13142" t="s">
        <v>554</v>
      </c>
      <c r="T13142" t="s">
        <v>75</v>
      </c>
      <c r="U13142" t="s">
        <v>214</v>
      </c>
    </row>
    <row r="13143" spans="1:21" x14ac:dyDescent="0.3">
      <c r="A13143" t="s">
        <v>30169</v>
      </c>
      <c r="B13143" s="2">
        <v>42284</v>
      </c>
      <c r="C13143" s="2">
        <v>42290</v>
      </c>
      <c r="D13143">
        <v>6</v>
      </c>
      <c r="E13143" t="s">
        <v>23829</v>
      </c>
      <c r="F13143" t="s">
        <v>23830</v>
      </c>
      <c r="G13143" t="s">
        <v>23847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54</v>
      </c>
      <c r="N13143" t="s">
        <v>30170</v>
      </c>
      <c r="O13143" t="s">
        <v>18937</v>
      </c>
      <c r="P13143" t="s">
        <v>57</v>
      </c>
      <c r="Q13143" t="s">
        <v>24711</v>
      </c>
      <c r="R13143" t="s">
        <v>9053</v>
      </c>
      <c r="S13143" t="s">
        <v>400</v>
      </c>
      <c r="T13143" t="s">
        <v>101</v>
      </c>
      <c r="U13143" t="s">
        <v>137</v>
      </c>
    </row>
    <row r="13144" spans="1:21" x14ac:dyDescent="0.3">
      <c r="A13144" t="s">
        <v>30171</v>
      </c>
      <c r="B13144" s="2">
        <v>42264</v>
      </c>
      <c r="C13144" s="2">
        <v>42272</v>
      </c>
      <c r="D13144">
        <v>8</v>
      </c>
      <c r="E13144" t="s">
        <v>23829</v>
      </c>
      <c r="F13144" t="s">
        <v>23830</v>
      </c>
      <c r="G13144" t="s">
        <v>23850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5</v>
      </c>
      <c r="N13144" t="s">
        <v>30172</v>
      </c>
      <c r="O13144" t="s">
        <v>1751</v>
      </c>
      <c r="P13144" t="s">
        <v>57</v>
      </c>
      <c r="Q13144" t="s">
        <v>574</v>
      </c>
      <c r="R13144" t="s">
        <v>574</v>
      </c>
      <c r="S13144" t="s">
        <v>91</v>
      </c>
      <c r="T13144" t="s">
        <v>92</v>
      </c>
      <c r="U13144" t="s">
        <v>120</v>
      </c>
    </row>
    <row r="13145" spans="1:21" x14ac:dyDescent="0.3">
      <c r="A13145" t="s">
        <v>30173</v>
      </c>
      <c r="B13145" s="2">
        <v>42131</v>
      </c>
      <c r="C13145" s="2">
        <v>42140</v>
      </c>
      <c r="D13145">
        <v>9</v>
      </c>
      <c r="E13145" t="s">
        <v>23829</v>
      </c>
      <c r="F13145" t="s">
        <v>23830</v>
      </c>
      <c r="G13145" t="s">
        <v>23853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25</v>
      </c>
      <c r="N13145" t="s">
        <v>30174</v>
      </c>
      <c r="O13145" t="s">
        <v>65</v>
      </c>
      <c r="P13145" t="s">
        <v>57</v>
      </c>
      <c r="Q13145" t="s">
        <v>7144</v>
      </c>
      <c r="R13145" t="s">
        <v>582</v>
      </c>
      <c r="S13145" t="s">
        <v>83</v>
      </c>
      <c r="T13145" t="s">
        <v>187</v>
      </c>
      <c r="U13145" t="s">
        <v>61</v>
      </c>
    </row>
    <row r="13146" spans="1:21" x14ac:dyDescent="0.3">
      <c r="A13146" t="s">
        <v>30175</v>
      </c>
      <c r="B13146" s="2">
        <v>42308</v>
      </c>
      <c r="C13146" s="2">
        <v>42315</v>
      </c>
      <c r="D13146">
        <v>7</v>
      </c>
      <c r="E13146" t="s">
        <v>23829</v>
      </c>
      <c r="F13146" t="s">
        <v>23830</v>
      </c>
      <c r="G13146" t="s">
        <v>23856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54</v>
      </c>
      <c r="N13146" t="s">
        <v>30176</v>
      </c>
      <c r="O13146" t="s">
        <v>3663</v>
      </c>
      <c r="P13146" t="s">
        <v>57</v>
      </c>
      <c r="Q13146" t="s">
        <v>332</v>
      </c>
      <c r="R13146" t="s">
        <v>333</v>
      </c>
      <c r="S13146" t="s">
        <v>334</v>
      </c>
      <c r="T13146" t="s">
        <v>133</v>
      </c>
      <c r="U13146" t="s">
        <v>137</v>
      </c>
    </row>
    <row r="13147" spans="1:21" x14ac:dyDescent="0.3">
      <c r="A13147" t="s">
        <v>30177</v>
      </c>
      <c r="B13147" s="2">
        <v>42130</v>
      </c>
      <c r="C13147" s="2">
        <v>42133</v>
      </c>
      <c r="D13147">
        <v>3</v>
      </c>
      <c r="E13147" t="s">
        <v>23829</v>
      </c>
      <c r="F13147" t="s">
        <v>23830</v>
      </c>
      <c r="G13147" t="s">
        <v>23861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45</v>
      </c>
      <c r="N13147" t="s">
        <v>30178</v>
      </c>
      <c r="O13147" t="s">
        <v>4707</v>
      </c>
      <c r="P13147" t="s">
        <v>38</v>
      </c>
      <c r="Q13147" t="s">
        <v>549</v>
      </c>
      <c r="R13147" t="s">
        <v>118</v>
      </c>
      <c r="S13147" t="s">
        <v>83</v>
      </c>
      <c r="T13147" t="s">
        <v>119</v>
      </c>
      <c r="U13147" t="s">
        <v>61</v>
      </c>
    </row>
    <row r="13148" spans="1:21" x14ac:dyDescent="0.3">
      <c r="A13148" t="s">
        <v>30179</v>
      </c>
      <c r="B13148" s="2">
        <v>42163</v>
      </c>
      <c r="C13148" s="2">
        <v>42168</v>
      </c>
      <c r="D13148">
        <v>5</v>
      </c>
      <c r="E13148" t="s">
        <v>23829</v>
      </c>
      <c r="F13148" t="s">
        <v>23830</v>
      </c>
      <c r="G13148" t="s">
        <v>23831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5</v>
      </c>
      <c r="N13148" t="s">
        <v>30180</v>
      </c>
      <c r="O13148" t="s">
        <v>3439</v>
      </c>
      <c r="P13148" t="s">
        <v>28</v>
      </c>
      <c r="Q13148" t="s">
        <v>616</v>
      </c>
      <c r="R13148" t="s">
        <v>532</v>
      </c>
      <c r="S13148" t="s">
        <v>186</v>
      </c>
      <c r="T13148" t="s">
        <v>187</v>
      </c>
      <c r="U13148" t="s">
        <v>42</v>
      </c>
    </row>
    <row r="13149" spans="1:21" x14ac:dyDescent="0.3">
      <c r="A13149" t="s">
        <v>30181</v>
      </c>
      <c r="B13149" s="2">
        <v>42099</v>
      </c>
      <c r="C13149" s="2">
        <v>42100</v>
      </c>
      <c r="D13149">
        <v>1</v>
      </c>
      <c r="E13149" t="s">
        <v>23829</v>
      </c>
      <c r="F13149" t="s">
        <v>23830</v>
      </c>
      <c r="G13149" t="s">
        <v>23834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45</v>
      </c>
      <c r="N13149" t="s">
        <v>30182</v>
      </c>
      <c r="O13149" t="s">
        <v>1256</v>
      </c>
      <c r="P13149" t="s">
        <v>28</v>
      </c>
      <c r="Q13149" t="s">
        <v>117</v>
      </c>
      <c r="R13149" t="s">
        <v>118</v>
      </c>
      <c r="S13149" t="s">
        <v>83</v>
      </c>
      <c r="T13149" t="s">
        <v>119</v>
      </c>
      <c r="U13149" t="s">
        <v>84</v>
      </c>
    </row>
    <row r="13150" spans="1:21" x14ac:dyDescent="0.3">
      <c r="A13150" t="s">
        <v>30183</v>
      </c>
      <c r="B13150" s="2">
        <v>42050</v>
      </c>
      <c r="C13150" s="2">
        <v>42054</v>
      </c>
      <c r="D13150">
        <v>4</v>
      </c>
      <c r="E13150" t="s">
        <v>23829</v>
      </c>
      <c r="F13150" t="s">
        <v>23830</v>
      </c>
      <c r="G13150" t="s">
        <v>23837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5</v>
      </c>
      <c r="N13150" t="s">
        <v>30184</v>
      </c>
      <c r="O13150" t="s">
        <v>2127</v>
      </c>
      <c r="P13150" t="s">
        <v>28</v>
      </c>
      <c r="Q13150" t="s">
        <v>5045</v>
      </c>
      <c r="R13150" t="s">
        <v>3814</v>
      </c>
      <c r="S13150" t="s">
        <v>40</v>
      </c>
      <c r="T13150" t="s">
        <v>41</v>
      </c>
      <c r="U13150" t="s">
        <v>76</v>
      </c>
    </row>
    <row r="13151" spans="1:21" x14ac:dyDescent="0.3">
      <c r="A13151" t="s">
        <v>30185</v>
      </c>
      <c r="B13151" s="2">
        <v>42323</v>
      </c>
      <c r="C13151" s="2">
        <v>42331</v>
      </c>
      <c r="D13151">
        <v>8</v>
      </c>
      <c r="E13151" t="s">
        <v>23829</v>
      </c>
      <c r="F13151" t="s">
        <v>23830</v>
      </c>
      <c r="G13151" t="s">
        <v>23840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5</v>
      </c>
      <c r="N13151" t="s">
        <v>30186</v>
      </c>
      <c r="O13151" t="s">
        <v>1576</v>
      </c>
      <c r="P13151" t="s">
        <v>57</v>
      </c>
      <c r="Q13151" t="s">
        <v>23923</v>
      </c>
      <c r="R13151" t="s">
        <v>3141</v>
      </c>
      <c r="S13151" t="s">
        <v>126</v>
      </c>
      <c r="T13151" t="s">
        <v>41</v>
      </c>
      <c r="U13151" t="s">
        <v>33</v>
      </c>
    </row>
    <row r="13152" spans="1:21" x14ac:dyDescent="0.3">
      <c r="A13152" t="s">
        <v>30187</v>
      </c>
      <c r="B13152" s="2">
        <v>42049</v>
      </c>
      <c r="C13152" s="2">
        <v>42057</v>
      </c>
      <c r="D13152">
        <v>8</v>
      </c>
      <c r="E13152" t="s">
        <v>23829</v>
      </c>
      <c r="F13152" t="s">
        <v>23830</v>
      </c>
      <c r="G13152" t="s">
        <v>23843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5</v>
      </c>
      <c r="N13152" t="s">
        <v>30188</v>
      </c>
      <c r="O13152" t="s">
        <v>3387</v>
      </c>
      <c r="P13152" t="s">
        <v>28</v>
      </c>
      <c r="Q13152" t="s">
        <v>1969</v>
      </c>
      <c r="R13152" t="s">
        <v>1150</v>
      </c>
      <c r="S13152" t="s">
        <v>212</v>
      </c>
      <c r="T13152" t="s">
        <v>213</v>
      </c>
      <c r="U13152" t="s">
        <v>76</v>
      </c>
    </row>
    <row r="13153" spans="1:21" x14ac:dyDescent="0.3">
      <c r="A13153" t="s">
        <v>30189</v>
      </c>
      <c r="B13153" s="2">
        <v>42294</v>
      </c>
      <c r="C13153" s="2">
        <v>42297</v>
      </c>
      <c r="D13153">
        <v>3</v>
      </c>
      <c r="E13153" t="s">
        <v>23829</v>
      </c>
      <c r="F13153" t="s">
        <v>23830</v>
      </c>
      <c r="G13153" t="s">
        <v>23847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54</v>
      </c>
      <c r="N13153" t="s">
        <v>30190</v>
      </c>
      <c r="O13153" t="s">
        <v>154</v>
      </c>
      <c r="P13153" t="s">
        <v>28</v>
      </c>
      <c r="Q13153" t="s">
        <v>2938</v>
      </c>
      <c r="R13153" t="s">
        <v>2939</v>
      </c>
      <c r="S13153" t="s">
        <v>328</v>
      </c>
      <c r="T13153" t="s">
        <v>187</v>
      </c>
      <c r="U13153" t="s">
        <v>137</v>
      </c>
    </row>
    <row r="13154" spans="1:21" x14ac:dyDescent="0.3">
      <c r="A13154" t="s">
        <v>30191</v>
      </c>
      <c r="B13154" s="2">
        <v>42284</v>
      </c>
      <c r="C13154" s="2">
        <v>42293</v>
      </c>
      <c r="D13154">
        <v>9</v>
      </c>
      <c r="E13154" t="s">
        <v>23829</v>
      </c>
      <c r="F13154" t="s">
        <v>23830</v>
      </c>
      <c r="G13154" t="s">
        <v>23850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54</v>
      </c>
      <c r="N13154" t="s">
        <v>30192</v>
      </c>
      <c r="O13154" t="s">
        <v>2790</v>
      </c>
      <c r="P13154" t="s">
        <v>28</v>
      </c>
      <c r="Q13154" t="s">
        <v>10564</v>
      </c>
      <c r="R13154" t="s">
        <v>399</v>
      </c>
      <c r="S13154" t="s">
        <v>400</v>
      </c>
      <c r="T13154" t="s">
        <v>101</v>
      </c>
      <c r="U13154" t="s">
        <v>137</v>
      </c>
    </row>
    <row r="13155" spans="1:21" x14ac:dyDescent="0.3">
      <c r="A13155" t="s">
        <v>30193</v>
      </c>
      <c r="B13155" s="2">
        <v>42249</v>
      </c>
      <c r="C13155" s="2">
        <v>42259</v>
      </c>
      <c r="D13155">
        <v>10</v>
      </c>
      <c r="E13155" t="s">
        <v>23829</v>
      </c>
      <c r="F13155" t="s">
        <v>23830</v>
      </c>
      <c r="G13155" t="s">
        <v>23853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25</v>
      </c>
      <c r="N13155" t="s">
        <v>30194</v>
      </c>
      <c r="O13155" t="s">
        <v>5065</v>
      </c>
      <c r="P13155" t="s">
        <v>28</v>
      </c>
      <c r="Q13155" t="s">
        <v>2885</v>
      </c>
      <c r="R13155" t="s">
        <v>118</v>
      </c>
      <c r="S13155" t="s">
        <v>83</v>
      </c>
      <c r="T13155" t="s">
        <v>119</v>
      </c>
      <c r="U13155" t="s">
        <v>120</v>
      </c>
    </row>
    <row r="13156" spans="1:21" x14ac:dyDescent="0.3">
      <c r="A13156" t="s">
        <v>30195</v>
      </c>
      <c r="B13156" s="2">
        <v>42303</v>
      </c>
      <c r="C13156" s="2">
        <v>42312</v>
      </c>
      <c r="D13156">
        <v>9</v>
      </c>
      <c r="E13156" t="s">
        <v>23829</v>
      </c>
      <c r="F13156" t="s">
        <v>23830</v>
      </c>
      <c r="G13156" t="s">
        <v>23856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25</v>
      </c>
      <c r="N13156" t="s">
        <v>30196</v>
      </c>
      <c r="O13156" t="s">
        <v>1231</v>
      </c>
      <c r="P13156" t="s">
        <v>28</v>
      </c>
      <c r="Q13156" t="s">
        <v>1111</v>
      </c>
      <c r="R13156" t="s">
        <v>30</v>
      </c>
      <c r="S13156" t="s">
        <v>31</v>
      </c>
      <c r="T13156" t="s">
        <v>32</v>
      </c>
      <c r="U13156" t="s">
        <v>137</v>
      </c>
    </row>
    <row r="13157" spans="1:21" x14ac:dyDescent="0.3">
      <c r="A13157" t="s">
        <v>30197</v>
      </c>
      <c r="B13157" s="2">
        <v>42294</v>
      </c>
      <c r="C13157" s="2">
        <v>42301</v>
      </c>
      <c r="D13157">
        <v>7</v>
      </c>
      <c r="E13157" t="s">
        <v>23829</v>
      </c>
      <c r="F13157" t="s">
        <v>23830</v>
      </c>
      <c r="G13157" t="s">
        <v>23861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54</v>
      </c>
      <c r="N13157" t="s">
        <v>30198</v>
      </c>
      <c r="O13157" t="s">
        <v>4114</v>
      </c>
      <c r="P13157" t="s">
        <v>57</v>
      </c>
      <c r="Q13157" t="s">
        <v>169</v>
      </c>
      <c r="R13157" t="s">
        <v>170</v>
      </c>
      <c r="S13157" t="s">
        <v>83</v>
      </c>
      <c r="T13157" t="s">
        <v>119</v>
      </c>
      <c r="U13157" t="s">
        <v>137</v>
      </c>
    </row>
    <row r="13158" spans="1:21" x14ac:dyDescent="0.3">
      <c r="A13158" t="s">
        <v>30199</v>
      </c>
      <c r="B13158" s="2">
        <v>42157</v>
      </c>
      <c r="C13158" s="2">
        <v>42159</v>
      </c>
      <c r="D13158">
        <v>2</v>
      </c>
      <c r="E13158" t="s">
        <v>23829</v>
      </c>
      <c r="F13158" t="s">
        <v>23830</v>
      </c>
      <c r="G13158" t="s">
        <v>23831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5</v>
      </c>
      <c r="N13158" t="s">
        <v>30200</v>
      </c>
      <c r="O13158" t="s">
        <v>4271</v>
      </c>
      <c r="P13158" t="s">
        <v>38</v>
      </c>
      <c r="Q13158" t="s">
        <v>263</v>
      </c>
      <c r="R13158" t="s">
        <v>264</v>
      </c>
      <c r="S13158" t="s">
        <v>31</v>
      </c>
      <c r="T13158" t="s">
        <v>32</v>
      </c>
      <c r="U13158" t="s">
        <v>42</v>
      </c>
    </row>
    <row r="13159" spans="1:21" x14ac:dyDescent="0.3">
      <c r="A13159" t="s">
        <v>30201</v>
      </c>
      <c r="B13159" s="2">
        <v>42073</v>
      </c>
      <c r="C13159" s="2">
        <v>42075</v>
      </c>
      <c r="D13159">
        <v>2</v>
      </c>
      <c r="E13159" t="s">
        <v>23829</v>
      </c>
      <c r="F13159" t="s">
        <v>23830</v>
      </c>
      <c r="G13159" t="s">
        <v>23834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5</v>
      </c>
      <c r="N13159" t="s">
        <v>30202</v>
      </c>
      <c r="O13159" t="s">
        <v>1445</v>
      </c>
      <c r="P13159" t="s">
        <v>28</v>
      </c>
      <c r="Q13159" t="s">
        <v>1667</v>
      </c>
      <c r="R13159" t="s">
        <v>448</v>
      </c>
      <c r="S13159" t="s">
        <v>83</v>
      </c>
      <c r="T13159" t="s">
        <v>151</v>
      </c>
      <c r="U13159" t="s">
        <v>93</v>
      </c>
    </row>
    <row r="13160" spans="1:21" x14ac:dyDescent="0.3">
      <c r="A13160" t="s">
        <v>30203</v>
      </c>
      <c r="B13160" s="2">
        <v>42226</v>
      </c>
      <c r="C13160" s="2">
        <v>42236</v>
      </c>
      <c r="D13160">
        <v>10</v>
      </c>
      <c r="E13160" t="s">
        <v>23829</v>
      </c>
      <c r="F13160" t="s">
        <v>23830</v>
      </c>
      <c r="G13160" t="s">
        <v>23837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54</v>
      </c>
      <c r="N13160" t="s">
        <v>30204</v>
      </c>
      <c r="O13160" t="s">
        <v>1684</v>
      </c>
      <c r="P13160" t="s">
        <v>28</v>
      </c>
      <c r="Q13160" t="s">
        <v>574</v>
      </c>
      <c r="R13160" t="s">
        <v>574</v>
      </c>
      <c r="S13160" t="s">
        <v>91</v>
      </c>
      <c r="T13160" t="s">
        <v>92</v>
      </c>
      <c r="U13160" t="s">
        <v>229</v>
      </c>
    </row>
    <row r="13161" spans="1:21" x14ac:dyDescent="0.3">
      <c r="A13161" t="s">
        <v>30205</v>
      </c>
      <c r="B13161" s="2">
        <v>42139</v>
      </c>
      <c r="C13161" s="2">
        <v>42148</v>
      </c>
      <c r="D13161">
        <v>9</v>
      </c>
      <c r="E13161" t="s">
        <v>23829</v>
      </c>
      <c r="F13161" t="s">
        <v>23830</v>
      </c>
      <c r="G13161" t="s">
        <v>23840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45</v>
      </c>
      <c r="N13161" t="s">
        <v>30206</v>
      </c>
      <c r="O13161" t="s">
        <v>88</v>
      </c>
      <c r="P13161" t="s">
        <v>57</v>
      </c>
      <c r="Q13161" t="s">
        <v>995</v>
      </c>
      <c r="R13161" t="s">
        <v>543</v>
      </c>
      <c r="S13161" t="s">
        <v>100</v>
      </c>
      <c r="T13161" t="s">
        <v>101</v>
      </c>
      <c r="U13161" t="s">
        <v>61</v>
      </c>
    </row>
    <row r="13162" spans="1:21" x14ac:dyDescent="0.3">
      <c r="A13162" t="s">
        <v>30207</v>
      </c>
      <c r="B13162" s="2">
        <v>42044</v>
      </c>
      <c r="C13162" s="2">
        <v>42048</v>
      </c>
      <c r="D13162">
        <v>4</v>
      </c>
      <c r="E13162" t="s">
        <v>23829</v>
      </c>
      <c r="F13162" t="s">
        <v>23830</v>
      </c>
      <c r="G13162" t="s">
        <v>23843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5</v>
      </c>
      <c r="N13162" t="s">
        <v>30208</v>
      </c>
      <c r="O13162" t="s">
        <v>6465</v>
      </c>
      <c r="P13162" t="s">
        <v>28</v>
      </c>
      <c r="Q13162" t="s">
        <v>499</v>
      </c>
      <c r="R13162" t="s">
        <v>499</v>
      </c>
      <c r="S13162" t="s">
        <v>206</v>
      </c>
      <c r="T13162" t="s">
        <v>41</v>
      </c>
      <c r="U13162" t="s">
        <v>76</v>
      </c>
    </row>
    <row r="13163" spans="1:21" x14ac:dyDescent="0.3">
      <c r="A13163" t="s">
        <v>30209</v>
      </c>
      <c r="B13163" s="2">
        <v>42086</v>
      </c>
      <c r="C13163" s="2">
        <v>42092</v>
      </c>
      <c r="D13163">
        <v>6</v>
      </c>
      <c r="E13163" t="s">
        <v>23829</v>
      </c>
      <c r="F13163" t="s">
        <v>23830</v>
      </c>
      <c r="G13163" t="s">
        <v>23847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54</v>
      </c>
      <c r="N13163" t="s">
        <v>30210</v>
      </c>
      <c r="O13163" t="s">
        <v>4324</v>
      </c>
      <c r="P13163" t="s">
        <v>28</v>
      </c>
      <c r="Q13163" t="s">
        <v>6198</v>
      </c>
      <c r="R13163" t="s">
        <v>587</v>
      </c>
      <c r="S13163" t="s">
        <v>422</v>
      </c>
      <c r="T13163" t="s">
        <v>133</v>
      </c>
      <c r="U13163" t="s">
        <v>93</v>
      </c>
    </row>
    <row r="13164" spans="1:21" x14ac:dyDescent="0.3">
      <c r="A13164" t="s">
        <v>30211</v>
      </c>
      <c r="B13164" s="2">
        <v>42076</v>
      </c>
      <c r="C13164" s="2">
        <v>42077</v>
      </c>
      <c r="D13164">
        <v>1</v>
      </c>
      <c r="E13164" t="s">
        <v>23829</v>
      </c>
      <c r="F13164" t="s">
        <v>23830</v>
      </c>
      <c r="G13164" t="s">
        <v>23850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54</v>
      </c>
      <c r="N13164" t="s">
        <v>30212</v>
      </c>
      <c r="O13164" t="s">
        <v>3676</v>
      </c>
      <c r="P13164" t="s">
        <v>57</v>
      </c>
      <c r="Q13164" t="s">
        <v>10413</v>
      </c>
      <c r="R13164" t="s">
        <v>2054</v>
      </c>
      <c r="S13164" t="s">
        <v>50</v>
      </c>
      <c r="T13164" t="s">
        <v>32</v>
      </c>
      <c r="U13164" t="s">
        <v>93</v>
      </c>
    </row>
    <row r="13165" spans="1:21" x14ac:dyDescent="0.3">
      <c r="A13165" t="s">
        <v>30213</v>
      </c>
      <c r="B13165" s="2">
        <v>42250</v>
      </c>
      <c r="C13165" s="2">
        <v>42260</v>
      </c>
      <c r="D13165">
        <v>10</v>
      </c>
      <c r="E13165" t="s">
        <v>23829</v>
      </c>
      <c r="F13165" t="s">
        <v>23830</v>
      </c>
      <c r="G13165" t="s">
        <v>23853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45</v>
      </c>
      <c r="N13165" t="s">
        <v>30214</v>
      </c>
      <c r="O13165" t="s">
        <v>6703</v>
      </c>
      <c r="P13165" t="s">
        <v>28</v>
      </c>
      <c r="Q13165" t="s">
        <v>3875</v>
      </c>
      <c r="R13165" t="s">
        <v>1722</v>
      </c>
      <c r="S13165" t="s">
        <v>40</v>
      </c>
      <c r="T13165" t="s">
        <v>41</v>
      </c>
      <c r="U13165" t="s">
        <v>120</v>
      </c>
    </row>
    <row r="13166" spans="1:21" x14ac:dyDescent="0.3">
      <c r="A13166" t="s">
        <v>30215</v>
      </c>
      <c r="B13166" s="2">
        <v>42264</v>
      </c>
      <c r="C13166" s="2">
        <v>42272</v>
      </c>
      <c r="D13166">
        <v>8</v>
      </c>
      <c r="E13166" t="s">
        <v>23829</v>
      </c>
      <c r="F13166" t="s">
        <v>23830</v>
      </c>
      <c r="G13166" t="s">
        <v>23856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5</v>
      </c>
      <c r="N13166" t="s">
        <v>30216</v>
      </c>
      <c r="O13166" t="s">
        <v>1110</v>
      </c>
      <c r="P13166" t="s">
        <v>38</v>
      </c>
      <c r="Q13166" t="s">
        <v>263</v>
      </c>
      <c r="R13166" t="s">
        <v>264</v>
      </c>
      <c r="S13166" t="s">
        <v>31</v>
      </c>
      <c r="T13166" t="s">
        <v>32</v>
      </c>
      <c r="U13166" t="s">
        <v>120</v>
      </c>
    </row>
    <row r="13167" spans="1:21" x14ac:dyDescent="0.3">
      <c r="A13167" t="s">
        <v>30217</v>
      </c>
      <c r="B13167" s="2">
        <v>42336</v>
      </c>
      <c r="C13167" s="2">
        <v>42339</v>
      </c>
      <c r="D13167">
        <v>3</v>
      </c>
      <c r="E13167" t="s">
        <v>23829</v>
      </c>
      <c r="F13167" t="s">
        <v>23830</v>
      </c>
      <c r="G13167" t="s">
        <v>23861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54</v>
      </c>
      <c r="N13167" t="s">
        <v>30218</v>
      </c>
      <c r="O13167" t="s">
        <v>104</v>
      </c>
      <c r="P13167" t="s">
        <v>28</v>
      </c>
      <c r="Q13167" t="s">
        <v>535</v>
      </c>
      <c r="R13167" t="s">
        <v>535</v>
      </c>
      <c r="S13167" t="s">
        <v>212</v>
      </c>
      <c r="T13167" t="s">
        <v>213</v>
      </c>
      <c r="U13167" t="s">
        <v>33</v>
      </c>
    </row>
    <row r="13168" spans="1:21" x14ac:dyDescent="0.3">
      <c r="A13168" t="s">
        <v>30219</v>
      </c>
      <c r="B13168" s="2">
        <v>42052</v>
      </c>
      <c r="C13168" s="2">
        <v>42056</v>
      </c>
      <c r="D13168">
        <v>4</v>
      </c>
      <c r="E13168" t="s">
        <v>23829</v>
      </c>
      <c r="F13168" t="s">
        <v>23830</v>
      </c>
      <c r="G13168" t="s">
        <v>23831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54</v>
      </c>
      <c r="N13168" t="s">
        <v>30220</v>
      </c>
      <c r="O13168" t="s">
        <v>2510</v>
      </c>
      <c r="P13168" t="s">
        <v>28</v>
      </c>
      <c r="Q13168" t="s">
        <v>23993</v>
      </c>
      <c r="R13168" t="s">
        <v>761</v>
      </c>
      <c r="S13168" t="s">
        <v>91</v>
      </c>
      <c r="T13168" t="s">
        <v>92</v>
      </c>
      <c r="U13168" t="s">
        <v>76</v>
      </c>
    </row>
    <row r="13169" spans="1:21" x14ac:dyDescent="0.3">
      <c r="A13169" t="s">
        <v>30221</v>
      </c>
      <c r="B13169" s="2">
        <v>42269</v>
      </c>
      <c r="C13169" s="2">
        <v>42272</v>
      </c>
      <c r="D13169">
        <v>3</v>
      </c>
      <c r="E13169" t="s">
        <v>23829</v>
      </c>
      <c r="F13169" t="s">
        <v>23830</v>
      </c>
      <c r="G13169" t="s">
        <v>23834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5</v>
      </c>
      <c r="N13169" t="s">
        <v>30222</v>
      </c>
      <c r="O13169" t="s">
        <v>3544</v>
      </c>
      <c r="P13169" t="s">
        <v>28</v>
      </c>
      <c r="Q13169" t="s">
        <v>18369</v>
      </c>
      <c r="R13169" t="s">
        <v>1807</v>
      </c>
      <c r="S13169" t="s">
        <v>953</v>
      </c>
      <c r="T13169" t="s">
        <v>953</v>
      </c>
      <c r="U13169" t="s">
        <v>120</v>
      </c>
    </row>
    <row r="13170" spans="1:21" x14ac:dyDescent="0.3">
      <c r="A13170" t="s">
        <v>30223</v>
      </c>
      <c r="B13170" s="2">
        <v>42280</v>
      </c>
      <c r="C13170" s="2">
        <v>42285</v>
      </c>
      <c r="D13170">
        <v>5</v>
      </c>
      <c r="E13170" t="s">
        <v>23829</v>
      </c>
      <c r="F13170" t="s">
        <v>23830</v>
      </c>
      <c r="G13170" t="s">
        <v>23837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45</v>
      </c>
      <c r="N13170" t="s">
        <v>30224</v>
      </c>
      <c r="O13170" t="s">
        <v>88</v>
      </c>
      <c r="P13170" t="s">
        <v>57</v>
      </c>
      <c r="Q13170" t="s">
        <v>995</v>
      </c>
      <c r="R13170" t="s">
        <v>543</v>
      </c>
      <c r="S13170" t="s">
        <v>100</v>
      </c>
      <c r="T13170" t="s">
        <v>101</v>
      </c>
      <c r="U13170" t="s">
        <v>137</v>
      </c>
    </row>
    <row r="13171" spans="1:21" x14ac:dyDescent="0.3">
      <c r="A13171" t="s">
        <v>30225</v>
      </c>
      <c r="B13171" s="2">
        <v>42072</v>
      </c>
      <c r="C13171" s="2">
        <v>42081</v>
      </c>
      <c r="D13171">
        <v>9</v>
      </c>
      <c r="E13171" t="s">
        <v>23829</v>
      </c>
      <c r="F13171" t="s">
        <v>23830</v>
      </c>
      <c r="G13171" t="s">
        <v>23840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25</v>
      </c>
      <c r="N13171" t="s">
        <v>30226</v>
      </c>
      <c r="O13171" t="s">
        <v>2819</v>
      </c>
      <c r="P13171" t="s">
        <v>28</v>
      </c>
      <c r="Q13171" t="s">
        <v>1111</v>
      </c>
      <c r="R13171" t="s">
        <v>30</v>
      </c>
      <c r="S13171" t="s">
        <v>31</v>
      </c>
      <c r="T13171" t="s">
        <v>32</v>
      </c>
      <c r="U13171" t="s">
        <v>93</v>
      </c>
    </row>
    <row r="13172" spans="1:21" x14ac:dyDescent="0.3">
      <c r="A13172" t="s">
        <v>30227</v>
      </c>
      <c r="B13172" s="2">
        <v>42061</v>
      </c>
      <c r="C13172" s="2">
        <v>42065</v>
      </c>
      <c r="D13172">
        <v>4</v>
      </c>
      <c r="E13172" t="s">
        <v>23829</v>
      </c>
      <c r="F13172" t="s">
        <v>23830</v>
      </c>
      <c r="G13172" t="s">
        <v>23843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5</v>
      </c>
      <c r="N13172" t="s">
        <v>30228</v>
      </c>
      <c r="O13172" t="s">
        <v>950</v>
      </c>
      <c r="P13172" t="s">
        <v>28</v>
      </c>
      <c r="Q13172" t="s">
        <v>20767</v>
      </c>
      <c r="R13172" t="s">
        <v>288</v>
      </c>
      <c r="S13172" t="s">
        <v>83</v>
      </c>
      <c r="T13172" t="s">
        <v>187</v>
      </c>
      <c r="U13172" t="s">
        <v>76</v>
      </c>
    </row>
    <row r="13173" spans="1:21" x14ac:dyDescent="0.3">
      <c r="A13173" t="s">
        <v>30229</v>
      </c>
      <c r="B13173" s="2">
        <v>42320</v>
      </c>
      <c r="C13173" s="2">
        <v>42329</v>
      </c>
      <c r="D13173">
        <v>9</v>
      </c>
      <c r="E13173" t="s">
        <v>23829</v>
      </c>
      <c r="F13173" t="s">
        <v>23830</v>
      </c>
      <c r="G13173" t="s">
        <v>23847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54</v>
      </c>
      <c r="N13173" t="s">
        <v>30230</v>
      </c>
      <c r="O13173" t="s">
        <v>2057</v>
      </c>
      <c r="P13173" t="s">
        <v>28</v>
      </c>
      <c r="Q13173" t="s">
        <v>307</v>
      </c>
      <c r="R13173" t="s">
        <v>118</v>
      </c>
      <c r="S13173" t="s">
        <v>83</v>
      </c>
      <c r="T13173" t="s">
        <v>119</v>
      </c>
      <c r="U13173" t="s">
        <v>33</v>
      </c>
    </row>
    <row r="13174" spans="1:21" x14ac:dyDescent="0.3">
      <c r="A13174" t="s">
        <v>30231</v>
      </c>
      <c r="B13174" s="2">
        <v>42014</v>
      </c>
      <c r="C13174" s="2">
        <v>42019</v>
      </c>
      <c r="D13174">
        <v>5</v>
      </c>
      <c r="E13174" t="s">
        <v>23829</v>
      </c>
      <c r="F13174" t="s">
        <v>23830</v>
      </c>
      <c r="G13174" t="s">
        <v>23850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54</v>
      </c>
      <c r="N13174" t="s">
        <v>30232</v>
      </c>
      <c r="O13174" t="s">
        <v>5683</v>
      </c>
      <c r="P13174" t="s">
        <v>28</v>
      </c>
      <c r="Q13174" t="s">
        <v>292</v>
      </c>
      <c r="R13174" t="s">
        <v>293</v>
      </c>
      <c r="S13174" t="s">
        <v>83</v>
      </c>
      <c r="T13174" t="s">
        <v>151</v>
      </c>
      <c r="U13174" t="s">
        <v>214</v>
      </c>
    </row>
    <row r="13175" spans="1:21" x14ac:dyDescent="0.3">
      <c r="A13175" t="s">
        <v>30233</v>
      </c>
      <c r="B13175" s="2">
        <v>42159</v>
      </c>
      <c r="C13175" s="2">
        <v>42169</v>
      </c>
      <c r="D13175">
        <v>10</v>
      </c>
      <c r="E13175" t="s">
        <v>23829</v>
      </c>
      <c r="F13175" t="s">
        <v>23830</v>
      </c>
      <c r="G13175" t="s">
        <v>23853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45</v>
      </c>
      <c r="N13175" t="s">
        <v>30234</v>
      </c>
      <c r="O13175" t="s">
        <v>4005</v>
      </c>
      <c r="P13175" t="s">
        <v>38</v>
      </c>
      <c r="Q13175" t="s">
        <v>30235</v>
      </c>
      <c r="R13175" t="s">
        <v>1165</v>
      </c>
      <c r="S13175" t="s">
        <v>328</v>
      </c>
      <c r="T13175" t="s">
        <v>187</v>
      </c>
      <c r="U13175" t="s">
        <v>42</v>
      </c>
    </row>
    <row r="13176" spans="1:21" x14ac:dyDescent="0.3">
      <c r="A13176" t="s">
        <v>30236</v>
      </c>
      <c r="B13176" s="2">
        <v>42020</v>
      </c>
      <c r="C13176" s="2">
        <v>42028</v>
      </c>
      <c r="D13176">
        <v>8</v>
      </c>
      <c r="E13176" t="s">
        <v>23829</v>
      </c>
      <c r="F13176" t="s">
        <v>23830</v>
      </c>
      <c r="G13176" t="s">
        <v>23856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5</v>
      </c>
      <c r="N13176" t="s">
        <v>30237</v>
      </c>
      <c r="O13176" t="s">
        <v>1770</v>
      </c>
      <c r="P13176" t="s">
        <v>28</v>
      </c>
      <c r="Q13176" t="s">
        <v>4101</v>
      </c>
      <c r="R13176" t="s">
        <v>673</v>
      </c>
      <c r="S13176" t="s">
        <v>126</v>
      </c>
      <c r="T13176" t="s">
        <v>41</v>
      </c>
      <c r="U13176" t="s">
        <v>214</v>
      </c>
    </row>
    <row r="13177" spans="1:21" x14ac:dyDescent="0.3">
      <c r="A13177" t="s">
        <v>30238</v>
      </c>
      <c r="B13177" s="2">
        <v>42277</v>
      </c>
      <c r="C13177" s="2">
        <v>42286</v>
      </c>
      <c r="D13177">
        <v>9</v>
      </c>
      <c r="E13177" t="s">
        <v>23829</v>
      </c>
      <c r="F13177" t="s">
        <v>23830</v>
      </c>
      <c r="G13177" t="s">
        <v>23861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45</v>
      </c>
      <c r="N13177" t="s">
        <v>30239</v>
      </c>
      <c r="O13177" t="s">
        <v>1070</v>
      </c>
      <c r="P13177" t="s">
        <v>57</v>
      </c>
      <c r="Q13177" t="s">
        <v>13034</v>
      </c>
      <c r="R13177" t="s">
        <v>2421</v>
      </c>
      <c r="S13177" t="s">
        <v>186</v>
      </c>
      <c r="T13177" t="s">
        <v>187</v>
      </c>
      <c r="U13177" t="s">
        <v>120</v>
      </c>
    </row>
    <row r="13178" spans="1:21" x14ac:dyDescent="0.3">
      <c r="A13178" t="s">
        <v>30240</v>
      </c>
      <c r="B13178" s="2">
        <v>42281</v>
      </c>
      <c r="C13178" s="2">
        <v>42289</v>
      </c>
      <c r="D13178">
        <v>8</v>
      </c>
      <c r="E13178" t="s">
        <v>23829</v>
      </c>
      <c r="F13178" t="s">
        <v>23830</v>
      </c>
      <c r="G13178" t="s">
        <v>23831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54</v>
      </c>
      <c r="N13178" t="s">
        <v>30241</v>
      </c>
      <c r="O13178" t="s">
        <v>5575</v>
      </c>
      <c r="P13178" t="s">
        <v>57</v>
      </c>
      <c r="Q13178" t="s">
        <v>3003</v>
      </c>
      <c r="R13178" t="s">
        <v>3003</v>
      </c>
      <c r="S13178" t="s">
        <v>91</v>
      </c>
      <c r="T13178" t="s">
        <v>92</v>
      </c>
      <c r="U13178" t="s">
        <v>137</v>
      </c>
    </row>
    <row r="13179" spans="1:21" x14ac:dyDescent="0.3">
      <c r="A13179" t="s">
        <v>30242</v>
      </c>
      <c r="B13179" s="2">
        <v>42028</v>
      </c>
      <c r="C13179" s="2">
        <v>42030</v>
      </c>
      <c r="D13179">
        <v>2</v>
      </c>
      <c r="E13179" t="s">
        <v>23829</v>
      </c>
      <c r="F13179" t="s">
        <v>23830</v>
      </c>
      <c r="G13179" t="s">
        <v>23834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45</v>
      </c>
      <c r="N13179" t="s">
        <v>30243</v>
      </c>
      <c r="O13179" t="s">
        <v>2198</v>
      </c>
      <c r="P13179" t="s">
        <v>28</v>
      </c>
      <c r="Q13179" t="s">
        <v>535</v>
      </c>
      <c r="R13179" t="s">
        <v>535</v>
      </c>
      <c r="S13179" t="s">
        <v>212</v>
      </c>
      <c r="T13179" t="s">
        <v>213</v>
      </c>
      <c r="U13179" t="s">
        <v>214</v>
      </c>
    </row>
    <row r="13180" spans="1:21" x14ac:dyDescent="0.3">
      <c r="A13180" t="s">
        <v>30244</v>
      </c>
      <c r="B13180" s="2">
        <v>42045</v>
      </c>
      <c r="C13180" s="2">
        <v>42050</v>
      </c>
      <c r="D13180">
        <v>5</v>
      </c>
      <c r="E13180" t="s">
        <v>23829</v>
      </c>
      <c r="F13180" t="s">
        <v>23830</v>
      </c>
      <c r="G13180" t="s">
        <v>23837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5</v>
      </c>
      <c r="N13180" t="s">
        <v>30245</v>
      </c>
      <c r="O13180" t="s">
        <v>4367</v>
      </c>
      <c r="P13180" t="s">
        <v>28</v>
      </c>
      <c r="Q13180" t="s">
        <v>19933</v>
      </c>
      <c r="R13180" t="s">
        <v>19934</v>
      </c>
      <c r="S13180" t="s">
        <v>91</v>
      </c>
      <c r="T13180" t="s">
        <v>92</v>
      </c>
      <c r="U13180" t="s">
        <v>76</v>
      </c>
    </row>
    <row r="13181" spans="1:21" x14ac:dyDescent="0.3">
      <c r="A13181" t="s">
        <v>30246</v>
      </c>
      <c r="B13181" s="2">
        <v>42342</v>
      </c>
      <c r="C13181" s="2">
        <v>42346</v>
      </c>
      <c r="D13181">
        <v>4</v>
      </c>
      <c r="E13181" t="s">
        <v>23829</v>
      </c>
      <c r="F13181" t="s">
        <v>23830</v>
      </c>
      <c r="G13181" t="s">
        <v>23840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54</v>
      </c>
      <c r="N13181" t="s">
        <v>30247</v>
      </c>
      <c r="O13181" t="s">
        <v>1422</v>
      </c>
      <c r="P13181" t="s">
        <v>28</v>
      </c>
      <c r="Q13181" t="s">
        <v>22582</v>
      </c>
      <c r="R13181" t="s">
        <v>1023</v>
      </c>
      <c r="S13181" t="s">
        <v>31</v>
      </c>
      <c r="T13181" t="s">
        <v>32</v>
      </c>
      <c r="U13181" t="s">
        <v>51</v>
      </c>
    </row>
    <row r="13182" spans="1:21" x14ac:dyDescent="0.3">
      <c r="A13182" t="s">
        <v>30248</v>
      </c>
      <c r="B13182" s="2">
        <v>42213</v>
      </c>
      <c r="C13182" s="2">
        <v>42221</v>
      </c>
      <c r="D13182">
        <v>8</v>
      </c>
      <c r="E13182" t="s">
        <v>23829</v>
      </c>
      <c r="F13182" t="s">
        <v>23830</v>
      </c>
      <c r="G13182" t="s">
        <v>23843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5</v>
      </c>
      <c r="N13182" t="s">
        <v>30249</v>
      </c>
      <c r="O13182" t="s">
        <v>1947</v>
      </c>
      <c r="P13182" t="s">
        <v>28</v>
      </c>
      <c r="Q13182" t="s">
        <v>5280</v>
      </c>
      <c r="R13182" t="s">
        <v>481</v>
      </c>
      <c r="S13182" t="s">
        <v>126</v>
      </c>
      <c r="T13182" t="s">
        <v>41</v>
      </c>
      <c r="U13182" t="s">
        <v>67</v>
      </c>
    </row>
    <row r="13183" spans="1:21" x14ac:dyDescent="0.3">
      <c r="A13183" t="s">
        <v>30250</v>
      </c>
      <c r="B13183" s="2">
        <v>42298</v>
      </c>
      <c r="C13183" s="2">
        <v>42301</v>
      </c>
      <c r="D13183">
        <v>3</v>
      </c>
      <c r="E13183" t="s">
        <v>23829</v>
      </c>
      <c r="F13183" t="s">
        <v>23830</v>
      </c>
      <c r="G13183" t="s">
        <v>23847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54</v>
      </c>
      <c r="N13183" t="s">
        <v>30251</v>
      </c>
      <c r="O13183" t="s">
        <v>3015</v>
      </c>
      <c r="P13183" t="s">
        <v>28</v>
      </c>
      <c r="Q13183" t="s">
        <v>1667</v>
      </c>
      <c r="R13183" t="s">
        <v>1667</v>
      </c>
      <c r="S13183" t="s">
        <v>1668</v>
      </c>
      <c r="T13183" t="s">
        <v>101</v>
      </c>
      <c r="U13183" t="s">
        <v>137</v>
      </c>
    </row>
    <row r="13184" spans="1:21" x14ac:dyDescent="0.3">
      <c r="A13184" t="s">
        <v>30252</v>
      </c>
      <c r="B13184" s="2">
        <v>42353</v>
      </c>
      <c r="C13184" s="2">
        <v>42361</v>
      </c>
      <c r="D13184">
        <v>8</v>
      </c>
      <c r="E13184" t="s">
        <v>23829</v>
      </c>
      <c r="F13184" t="s">
        <v>23830</v>
      </c>
      <c r="G13184" t="s">
        <v>23850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54</v>
      </c>
      <c r="N13184" t="s">
        <v>30253</v>
      </c>
      <c r="O13184" t="s">
        <v>2127</v>
      </c>
      <c r="P13184" t="s">
        <v>28</v>
      </c>
      <c r="Q13184" t="s">
        <v>24646</v>
      </c>
      <c r="R13184" t="s">
        <v>16759</v>
      </c>
      <c r="S13184" t="s">
        <v>260</v>
      </c>
      <c r="T13184" t="s">
        <v>187</v>
      </c>
      <c r="U13184" t="s">
        <v>51</v>
      </c>
    </row>
    <row r="13185" spans="1:21" x14ac:dyDescent="0.3">
      <c r="A13185" t="s">
        <v>30254</v>
      </c>
      <c r="B13185" s="2">
        <v>42157</v>
      </c>
      <c r="C13185" s="2">
        <v>42167</v>
      </c>
      <c r="D13185">
        <v>10</v>
      </c>
      <c r="E13185" t="s">
        <v>23829</v>
      </c>
      <c r="F13185" t="s">
        <v>23830</v>
      </c>
      <c r="G13185" t="s">
        <v>23853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54</v>
      </c>
      <c r="N13185" t="s">
        <v>30255</v>
      </c>
      <c r="O13185" t="s">
        <v>2705</v>
      </c>
      <c r="P13185" t="s">
        <v>57</v>
      </c>
      <c r="Q13185" t="s">
        <v>1491</v>
      </c>
      <c r="R13185" t="s">
        <v>1023</v>
      </c>
      <c r="S13185" t="s">
        <v>31</v>
      </c>
      <c r="T13185" t="s">
        <v>32</v>
      </c>
      <c r="U13185" t="s">
        <v>42</v>
      </c>
    </row>
    <row r="13186" spans="1:21" x14ac:dyDescent="0.3">
      <c r="A13186" t="s">
        <v>30256</v>
      </c>
      <c r="B13186" s="2">
        <v>42058</v>
      </c>
      <c r="C13186" s="2">
        <v>42059</v>
      </c>
      <c r="D13186">
        <v>1</v>
      </c>
      <c r="E13186" t="s">
        <v>23829</v>
      </c>
      <c r="F13186" t="s">
        <v>23830</v>
      </c>
      <c r="G13186" t="s">
        <v>23856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54</v>
      </c>
      <c r="N13186" t="s">
        <v>30257</v>
      </c>
      <c r="O13186" t="s">
        <v>1237</v>
      </c>
      <c r="P13186" t="s">
        <v>28</v>
      </c>
      <c r="Q13186" t="s">
        <v>89</v>
      </c>
      <c r="R13186" t="s">
        <v>2803</v>
      </c>
      <c r="S13186" t="s">
        <v>91</v>
      </c>
      <c r="T13186" t="s">
        <v>92</v>
      </c>
      <c r="U13186" t="s">
        <v>76</v>
      </c>
    </row>
    <row r="13187" spans="1:21" x14ac:dyDescent="0.3">
      <c r="A13187" t="s">
        <v>30258</v>
      </c>
      <c r="B13187" s="2">
        <v>42085</v>
      </c>
      <c r="C13187" s="2">
        <v>42090</v>
      </c>
      <c r="D13187">
        <v>5</v>
      </c>
      <c r="E13187" t="s">
        <v>23829</v>
      </c>
      <c r="F13187" t="s">
        <v>23830</v>
      </c>
      <c r="G13187" t="s">
        <v>23861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5</v>
      </c>
      <c r="N13187" t="s">
        <v>30259</v>
      </c>
      <c r="O13187" t="s">
        <v>4577</v>
      </c>
      <c r="P13187" t="s">
        <v>57</v>
      </c>
      <c r="Q13187" t="s">
        <v>1083</v>
      </c>
      <c r="R13187" t="s">
        <v>264</v>
      </c>
      <c r="S13187" t="s">
        <v>31</v>
      </c>
      <c r="T13187" t="s">
        <v>32</v>
      </c>
      <c r="U13187" t="s">
        <v>93</v>
      </c>
    </row>
    <row r="13188" spans="1:21" x14ac:dyDescent="0.3">
      <c r="A13188" t="s">
        <v>30260</v>
      </c>
      <c r="B13188" s="2">
        <v>42256</v>
      </c>
      <c r="C13188" s="2">
        <v>42260</v>
      </c>
      <c r="D13188">
        <v>4</v>
      </c>
      <c r="E13188" t="s">
        <v>23829</v>
      </c>
      <c r="F13188" t="s">
        <v>23830</v>
      </c>
      <c r="G13188" t="s">
        <v>23831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5</v>
      </c>
      <c r="N13188" t="s">
        <v>30261</v>
      </c>
      <c r="O13188" t="s">
        <v>2966</v>
      </c>
      <c r="P13188" t="s">
        <v>57</v>
      </c>
      <c r="Q13188" t="s">
        <v>2477</v>
      </c>
      <c r="R13188" t="s">
        <v>30</v>
      </c>
      <c r="S13188" t="s">
        <v>31</v>
      </c>
      <c r="T13188" t="s">
        <v>32</v>
      </c>
      <c r="U13188" t="s">
        <v>120</v>
      </c>
    </row>
    <row r="13189" spans="1:21" x14ac:dyDescent="0.3">
      <c r="A13189" t="s">
        <v>30262</v>
      </c>
      <c r="B13189" s="2">
        <v>42235</v>
      </c>
      <c r="C13189" s="2">
        <v>42242</v>
      </c>
      <c r="D13189">
        <v>7</v>
      </c>
      <c r="E13189" t="s">
        <v>23829</v>
      </c>
      <c r="F13189" t="s">
        <v>23830</v>
      </c>
      <c r="G13189" t="s">
        <v>23834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5</v>
      </c>
      <c r="N13189" t="s">
        <v>30263</v>
      </c>
      <c r="O13189" t="s">
        <v>65</v>
      </c>
      <c r="P13189" t="s">
        <v>57</v>
      </c>
      <c r="Q13189" t="s">
        <v>1083</v>
      </c>
      <c r="R13189" t="s">
        <v>264</v>
      </c>
      <c r="S13189" t="s">
        <v>31</v>
      </c>
      <c r="T13189" t="s">
        <v>32</v>
      </c>
      <c r="U13189" t="s">
        <v>229</v>
      </c>
    </row>
    <row r="13190" spans="1:21" x14ac:dyDescent="0.3">
      <c r="A13190" t="s">
        <v>30264</v>
      </c>
      <c r="B13190" s="2">
        <v>42143</v>
      </c>
      <c r="C13190" s="2">
        <v>42152</v>
      </c>
      <c r="D13190">
        <v>9</v>
      </c>
      <c r="E13190" t="s">
        <v>23829</v>
      </c>
      <c r="F13190" t="s">
        <v>23830</v>
      </c>
      <c r="G13190" t="s">
        <v>23837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25</v>
      </c>
      <c r="N13190" t="s">
        <v>30265</v>
      </c>
      <c r="O13190" t="s">
        <v>475</v>
      </c>
      <c r="P13190" t="s">
        <v>28</v>
      </c>
      <c r="Q13190" t="s">
        <v>7267</v>
      </c>
      <c r="R13190" t="s">
        <v>185</v>
      </c>
      <c r="S13190" t="s">
        <v>186</v>
      </c>
      <c r="T13190" t="s">
        <v>187</v>
      </c>
      <c r="U13190" t="s">
        <v>61</v>
      </c>
    </row>
    <row r="13191" spans="1:21" x14ac:dyDescent="0.3">
      <c r="A13191" t="s">
        <v>30266</v>
      </c>
      <c r="B13191" s="2">
        <v>42316</v>
      </c>
      <c r="C13191" s="2">
        <v>42325</v>
      </c>
      <c r="D13191">
        <v>9</v>
      </c>
      <c r="E13191" t="s">
        <v>23829</v>
      </c>
      <c r="F13191" t="s">
        <v>23830</v>
      </c>
      <c r="G13191" t="s">
        <v>23840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54</v>
      </c>
      <c r="N13191" t="s">
        <v>30267</v>
      </c>
      <c r="O13191" t="s">
        <v>2198</v>
      </c>
      <c r="P13191" t="s">
        <v>28</v>
      </c>
      <c r="Q13191" t="s">
        <v>17416</v>
      </c>
      <c r="R13191" t="s">
        <v>17417</v>
      </c>
      <c r="S13191" t="s">
        <v>17418</v>
      </c>
      <c r="T13191" t="s">
        <v>811</v>
      </c>
      <c r="U13191" t="s">
        <v>33</v>
      </c>
    </row>
    <row r="13192" spans="1:21" x14ac:dyDescent="0.3">
      <c r="A13192" t="s">
        <v>30268</v>
      </c>
      <c r="B13192" s="2">
        <v>42267</v>
      </c>
      <c r="C13192" s="2">
        <v>42272</v>
      </c>
      <c r="D13192">
        <v>5</v>
      </c>
      <c r="E13192" t="s">
        <v>23829</v>
      </c>
      <c r="F13192" t="s">
        <v>23830</v>
      </c>
      <c r="G13192" t="s">
        <v>23843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54</v>
      </c>
      <c r="N13192" t="s">
        <v>30269</v>
      </c>
      <c r="O13192" t="s">
        <v>47</v>
      </c>
      <c r="P13192" t="s">
        <v>28</v>
      </c>
      <c r="Q13192" t="s">
        <v>28132</v>
      </c>
      <c r="R13192" t="s">
        <v>399</v>
      </c>
      <c r="S13192" t="s">
        <v>400</v>
      </c>
      <c r="T13192" t="s">
        <v>101</v>
      </c>
      <c r="U13192" t="s">
        <v>120</v>
      </c>
    </row>
    <row r="13193" spans="1:21" x14ac:dyDescent="0.3">
      <c r="A13193" t="s">
        <v>30270</v>
      </c>
      <c r="B13193" s="2">
        <v>42257</v>
      </c>
      <c r="C13193" s="2">
        <v>42261</v>
      </c>
      <c r="D13193">
        <v>4</v>
      </c>
      <c r="E13193" t="s">
        <v>23829</v>
      </c>
      <c r="F13193" t="s">
        <v>23830</v>
      </c>
      <c r="G13193" t="s">
        <v>23847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5</v>
      </c>
      <c r="N13193" t="s">
        <v>30271</v>
      </c>
      <c r="O13193" t="s">
        <v>2440</v>
      </c>
      <c r="P13193" t="s">
        <v>38</v>
      </c>
      <c r="Q13193" t="s">
        <v>30272</v>
      </c>
      <c r="R13193" t="s">
        <v>673</v>
      </c>
      <c r="S13193" t="s">
        <v>126</v>
      </c>
      <c r="T13193" t="s">
        <v>41</v>
      </c>
      <c r="U13193" t="s">
        <v>120</v>
      </c>
    </row>
    <row r="13194" spans="1:21" x14ac:dyDescent="0.3">
      <c r="A13194" t="s">
        <v>30273</v>
      </c>
      <c r="B13194" s="2">
        <v>42151</v>
      </c>
      <c r="C13194" s="2">
        <v>42156</v>
      </c>
      <c r="D13194">
        <v>5</v>
      </c>
      <c r="E13194" t="s">
        <v>23829</v>
      </c>
      <c r="F13194" t="s">
        <v>23830</v>
      </c>
      <c r="G13194" t="s">
        <v>23850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5</v>
      </c>
      <c r="N13194" t="s">
        <v>30274</v>
      </c>
      <c r="O13194" t="s">
        <v>4250</v>
      </c>
      <c r="P13194" t="s">
        <v>57</v>
      </c>
      <c r="Q13194" t="s">
        <v>27860</v>
      </c>
      <c r="R13194" t="s">
        <v>1787</v>
      </c>
      <c r="S13194" t="s">
        <v>126</v>
      </c>
      <c r="T13194" t="s">
        <v>41</v>
      </c>
      <c r="U13194" t="s">
        <v>61</v>
      </c>
    </row>
    <row r="13195" spans="1:21" x14ac:dyDescent="0.3">
      <c r="A13195" t="s">
        <v>30275</v>
      </c>
      <c r="B13195" s="2">
        <v>42053</v>
      </c>
      <c r="C13195" s="2">
        <v>42055</v>
      </c>
      <c r="D13195">
        <v>2</v>
      </c>
      <c r="E13195" t="s">
        <v>23829</v>
      </c>
      <c r="F13195" t="s">
        <v>23830</v>
      </c>
      <c r="G13195" t="s">
        <v>23853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5</v>
      </c>
      <c r="N13195" t="s">
        <v>30276</v>
      </c>
      <c r="O13195" t="s">
        <v>736</v>
      </c>
      <c r="P13195" t="s">
        <v>57</v>
      </c>
      <c r="Q13195" t="s">
        <v>1996</v>
      </c>
      <c r="R13195" t="s">
        <v>1996</v>
      </c>
      <c r="S13195" t="s">
        <v>881</v>
      </c>
      <c r="T13195" t="s">
        <v>811</v>
      </c>
      <c r="U13195" t="s">
        <v>76</v>
      </c>
    </row>
    <row r="13196" spans="1:21" x14ac:dyDescent="0.3">
      <c r="A13196" t="s">
        <v>30277</v>
      </c>
      <c r="B13196" s="2">
        <v>42221</v>
      </c>
      <c r="C13196" s="2">
        <v>42230</v>
      </c>
      <c r="D13196">
        <v>9</v>
      </c>
      <c r="E13196" t="s">
        <v>23829</v>
      </c>
      <c r="F13196" t="s">
        <v>23830</v>
      </c>
      <c r="G13196" t="s">
        <v>23856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54</v>
      </c>
      <c r="N13196" t="s">
        <v>30278</v>
      </c>
      <c r="O13196" t="s">
        <v>7850</v>
      </c>
      <c r="P13196" t="s">
        <v>57</v>
      </c>
      <c r="Q13196" t="s">
        <v>1272</v>
      </c>
      <c r="R13196" t="s">
        <v>1272</v>
      </c>
      <c r="S13196" t="s">
        <v>1273</v>
      </c>
      <c r="T13196" t="s">
        <v>101</v>
      </c>
      <c r="U13196" t="s">
        <v>229</v>
      </c>
    </row>
    <row r="13197" spans="1:21" x14ac:dyDescent="0.3">
      <c r="A13197" t="s">
        <v>30279</v>
      </c>
      <c r="B13197" s="2">
        <v>42309</v>
      </c>
      <c r="C13197" s="2">
        <v>42314</v>
      </c>
      <c r="D13197">
        <v>5</v>
      </c>
      <c r="E13197" t="s">
        <v>23829</v>
      </c>
      <c r="F13197" t="s">
        <v>23830</v>
      </c>
      <c r="G13197" t="s">
        <v>23861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5</v>
      </c>
      <c r="N13197" t="s">
        <v>30280</v>
      </c>
      <c r="O13197" t="s">
        <v>2248</v>
      </c>
      <c r="P13197" t="s">
        <v>57</v>
      </c>
      <c r="Q13197" t="s">
        <v>30281</v>
      </c>
      <c r="R13197" t="s">
        <v>30281</v>
      </c>
      <c r="S13197" t="s">
        <v>4157</v>
      </c>
      <c r="T13197" t="s">
        <v>133</v>
      </c>
      <c r="U13197" t="s">
        <v>33</v>
      </c>
    </row>
    <row r="13198" spans="1:21" x14ac:dyDescent="0.3">
      <c r="A13198" t="s">
        <v>30282</v>
      </c>
      <c r="B13198" s="2">
        <v>42111</v>
      </c>
      <c r="C13198" s="2">
        <v>42115</v>
      </c>
      <c r="D13198">
        <v>4</v>
      </c>
      <c r="E13198" t="s">
        <v>23829</v>
      </c>
      <c r="F13198" t="s">
        <v>23830</v>
      </c>
      <c r="G13198" t="s">
        <v>23831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5</v>
      </c>
      <c r="N13198" t="s">
        <v>30283</v>
      </c>
      <c r="O13198" t="s">
        <v>671</v>
      </c>
      <c r="P13198" t="s">
        <v>57</v>
      </c>
      <c r="Q13198" t="s">
        <v>23207</v>
      </c>
      <c r="R13198" t="s">
        <v>175</v>
      </c>
      <c r="S13198" t="s">
        <v>31</v>
      </c>
      <c r="T13198" t="s">
        <v>32</v>
      </c>
      <c r="U13198" t="s">
        <v>84</v>
      </c>
    </row>
    <row r="13199" spans="1:21" x14ac:dyDescent="0.3">
      <c r="A13199" t="s">
        <v>30284</v>
      </c>
      <c r="B13199" s="2">
        <v>42147</v>
      </c>
      <c r="C13199" s="2">
        <v>42155</v>
      </c>
      <c r="D13199">
        <v>8</v>
      </c>
      <c r="E13199" t="s">
        <v>23829</v>
      </c>
      <c r="F13199" t="s">
        <v>23830</v>
      </c>
      <c r="G13199" t="s">
        <v>23834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5</v>
      </c>
      <c r="N13199" t="s">
        <v>30285</v>
      </c>
      <c r="O13199" t="s">
        <v>9645</v>
      </c>
      <c r="P13199" t="s">
        <v>38</v>
      </c>
      <c r="Q13199" t="s">
        <v>117</v>
      </c>
      <c r="R13199" t="s">
        <v>118</v>
      </c>
      <c r="S13199" t="s">
        <v>83</v>
      </c>
      <c r="T13199" t="s">
        <v>119</v>
      </c>
      <c r="U13199" t="s">
        <v>61</v>
      </c>
    </row>
    <row r="13200" spans="1:21" x14ac:dyDescent="0.3">
      <c r="A13200" t="s">
        <v>30286</v>
      </c>
      <c r="B13200" s="2">
        <v>42340</v>
      </c>
      <c r="C13200" s="2">
        <v>42345</v>
      </c>
      <c r="D13200">
        <v>5</v>
      </c>
      <c r="E13200" t="s">
        <v>23829</v>
      </c>
      <c r="F13200" t="s">
        <v>23830</v>
      </c>
      <c r="G13200" t="s">
        <v>23837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54</v>
      </c>
      <c r="N13200" t="s">
        <v>30287</v>
      </c>
      <c r="O13200" t="s">
        <v>3612</v>
      </c>
      <c r="P13200" t="s">
        <v>28</v>
      </c>
      <c r="Q13200" t="s">
        <v>383</v>
      </c>
      <c r="R13200" t="s">
        <v>264</v>
      </c>
      <c r="S13200" t="s">
        <v>31</v>
      </c>
      <c r="T13200" t="s">
        <v>32</v>
      </c>
      <c r="U13200" t="s">
        <v>51</v>
      </c>
    </row>
    <row r="13201" spans="1:21" x14ac:dyDescent="0.3">
      <c r="A13201" t="s">
        <v>30288</v>
      </c>
      <c r="B13201" s="2">
        <v>42056</v>
      </c>
      <c r="C13201" s="2">
        <v>42065</v>
      </c>
      <c r="D13201">
        <v>9</v>
      </c>
      <c r="E13201" t="s">
        <v>23829</v>
      </c>
      <c r="F13201" t="s">
        <v>23830</v>
      </c>
      <c r="G13201" t="s">
        <v>23840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54</v>
      </c>
      <c r="N13201" t="s">
        <v>30289</v>
      </c>
      <c r="O13201" t="s">
        <v>430</v>
      </c>
      <c r="P13201" t="s">
        <v>57</v>
      </c>
      <c r="Q13201" t="s">
        <v>4894</v>
      </c>
      <c r="R13201" t="s">
        <v>4895</v>
      </c>
      <c r="S13201" t="s">
        <v>1067</v>
      </c>
      <c r="T13201" t="s">
        <v>75</v>
      </c>
      <c r="U13201" t="s">
        <v>76</v>
      </c>
    </row>
    <row r="13202" spans="1:21" x14ac:dyDescent="0.3">
      <c r="A13202" t="s">
        <v>30290</v>
      </c>
      <c r="B13202" s="2">
        <v>42354</v>
      </c>
      <c r="C13202" s="2">
        <v>42356</v>
      </c>
      <c r="D13202">
        <v>2</v>
      </c>
      <c r="E13202" t="s">
        <v>23829</v>
      </c>
      <c r="F13202" t="s">
        <v>23830</v>
      </c>
      <c r="G13202" t="s">
        <v>23843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54</v>
      </c>
      <c r="N13202" t="s">
        <v>30291</v>
      </c>
      <c r="O13202" t="s">
        <v>646</v>
      </c>
      <c r="P13202" t="s">
        <v>57</v>
      </c>
      <c r="Q13202" t="s">
        <v>39</v>
      </c>
      <c r="R13202" t="s">
        <v>39</v>
      </c>
      <c r="S13202" t="s">
        <v>40</v>
      </c>
      <c r="T13202" t="s">
        <v>41</v>
      </c>
      <c r="U13202" t="s">
        <v>51</v>
      </c>
    </row>
    <row r="13203" spans="1:21" x14ac:dyDescent="0.3">
      <c r="A13203" t="s">
        <v>30292</v>
      </c>
      <c r="B13203" s="2">
        <v>42360</v>
      </c>
      <c r="C13203" s="2">
        <v>42363</v>
      </c>
      <c r="D13203">
        <v>3</v>
      </c>
      <c r="E13203" t="s">
        <v>23829</v>
      </c>
      <c r="F13203" t="s">
        <v>23830</v>
      </c>
      <c r="G13203" t="s">
        <v>23847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54</v>
      </c>
      <c r="N13203" t="s">
        <v>30293</v>
      </c>
      <c r="O13203" t="s">
        <v>7558</v>
      </c>
      <c r="P13203" t="s">
        <v>28</v>
      </c>
      <c r="Q13203" t="s">
        <v>24382</v>
      </c>
      <c r="R13203" t="s">
        <v>526</v>
      </c>
      <c r="S13203" t="s">
        <v>527</v>
      </c>
      <c r="T13203" t="s">
        <v>92</v>
      </c>
      <c r="U13203" t="s">
        <v>51</v>
      </c>
    </row>
    <row r="13204" spans="1:21" x14ac:dyDescent="0.3">
      <c r="A13204" t="s">
        <v>30294</v>
      </c>
      <c r="B13204" s="2">
        <v>42351</v>
      </c>
      <c r="C13204" s="2">
        <v>42357</v>
      </c>
      <c r="D13204">
        <v>6</v>
      </c>
      <c r="E13204" t="s">
        <v>23829</v>
      </c>
      <c r="F13204" t="s">
        <v>23830</v>
      </c>
      <c r="G13204" t="s">
        <v>23850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45</v>
      </c>
      <c r="N13204" t="s">
        <v>30295</v>
      </c>
      <c r="O13204" t="s">
        <v>1397</v>
      </c>
      <c r="P13204" t="s">
        <v>28</v>
      </c>
      <c r="Q13204" t="s">
        <v>2830</v>
      </c>
      <c r="R13204" t="s">
        <v>830</v>
      </c>
      <c r="S13204" t="s">
        <v>100</v>
      </c>
      <c r="T13204" t="s">
        <v>101</v>
      </c>
      <c r="U13204" t="s">
        <v>51</v>
      </c>
    </row>
    <row r="13205" spans="1:21" x14ac:dyDescent="0.3">
      <c r="A13205" t="s">
        <v>30296</v>
      </c>
      <c r="B13205" s="2">
        <v>42122</v>
      </c>
      <c r="C13205" s="2">
        <v>42125</v>
      </c>
      <c r="D13205">
        <v>3</v>
      </c>
      <c r="E13205" t="s">
        <v>23829</v>
      </c>
      <c r="F13205" t="s">
        <v>23830</v>
      </c>
      <c r="G13205" t="s">
        <v>23853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5</v>
      </c>
      <c r="N13205" t="s">
        <v>30297</v>
      </c>
      <c r="O13205" t="s">
        <v>3468</v>
      </c>
      <c r="P13205" t="s">
        <v>28</v>
      </c>
      <c r="Q13205" t="s">
        <v>30298</v>
      </c>
      <c r="R13205" t="s">
        <v>16759</v>
      </c>
      <c r="S13205" t="s">
        <v>260</v>
      </c>
      <c r="T13205" t="s">
        <v>187</v>
      </c>
      <c r="U13205" t="s">
        <v>84</v>
      </c>
    </row>
    <row r="13206" spans="1:21" x14ac:dyDescent="0.3">
      <c r="A13206" t="s">
        <v>30299</v>
      </c>
      <c r="B13206" s="2">
        <v>42368</v>
      </c>
      <c r="C13206" s="2">
        <v>42376</v>
      </c>
      <c r="D13206">
        <v>8</v>
      </c>
      <c r="E13206" t="s">
        <v>23829</v>
      </c>
      <c r="F13206" t="s">
        <v>23830</v>
      </c>
      <c r="G13206" t="s">
        <v>23856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5</v>
      </c>
      <c r="N13206" t="s">
        <v>30300</v>
      </c>
      <c r="O13206" t="s">
        <v>209</v>
      </c>
      <c r="P13206" t="s">
        <v>57</v>
      </c>
      <c r="Q13206" t="s">
        <v>4298</v>
      </c>
      <c r="R13206" t="s">
        <v>4298</v>
      </c>
      <c r="S13206" t="s">
        <v>554</v>
      </c>
      <c r="T13206" t="s">
        <v>75</v>
      </c>
      <c r="U13206" t="s">
        <v>51</v>
      </c>
    </row>
    <row r="13207" spans="1:21" x14ac:dyDescent="0.3">
      <c r="A13207" t="s">
        <v>30301</v>
      </c>
      <c r="B13207" s="2">
        <v>42235</v>
      </c>
      <c r="C13207" s="2">
        <v>42237</v>
      </c>
      <c r="D13207">
        <v>2</v>
      </c>
      <c r="E13207" t="s">
        <v>23829</v>
      </c>
      <c r="F13207" t="s">
        <v>23830</v>
      </c>
      <c r="G13207" t="s">
        <v>23861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54</v>
      </c>
      <c r="N13207" t="s">
        <v>30302</v>
      </c>
      <c r="O13207" t="s">
        <v>5548</v>
      </c>
      <c r="P13207" t="s">
        <v>38</v>
      </c>
      <c r="Q13207" t="s">
        <v>6918</v>
      </c>
      <c r="R13207" t="s">
        <v>6919</v>
      </c>
      <c r="S13207" t="s">
        <v>902</v>
      </c>
      <c r="T13207" t="s">
        <v>133</v>
      </c>
      <c r="U13207" t="s">
        <v>229</v>
      </c>
    </row>
    <row r="13208" spans="1:21" x14ac:dyDescent="0.3">
      <c r="A13208" t="s">
        <v>30303</v>
      </c>
      <c r="B13208" s="2">
        <v>42101</v>
      </c>
      <c r="C13208" s="2">
        <v>42107</v>
      </c>
      <c r="D13208">
        <v>6</v>
      </c>
      <c r="E13208" t="s">
        <v>23829</v>
      </c>
      <c r="F13208" t="s">
        <v>23830</v>
      </c>
      <c r="G13208" t="s">
        <v>23831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5</v>
      </c>
      <c r="N13208" t="s">
        <v>30304</v>
      </c>
      <c r="O13208" t="s">
        <v>3515</v>
      </c>
      <c r="P13208" t="s">
        <v>28</v>
      </c>
      <c r="Q13208" t="s">
        <v>383</v>
      </c>
      <c r="R13208" t="s">
        <v>264</v>
      </c>
      <c r="S13208" t="s">
        <v>31</v>
      </c>
      <c r="T13208" t="s">
        <v>32</v>
      </c>
      <c r="U13208" t="s">
        <v>84</v>
      </c>
    </row>
    <row r="13209" spans="1:21" x14ac:dyDescent="0.3">
      <c r="A13209" t="s">
        <v>30305</v>
      </c>
      <c r="B13209" s="2">
        <v>42162</v>
      </c>
      <c r="C13209" s="2">
        <v>42169</v>
      </c>
      <c r="D13209">
        <v>7</v>
      </c>
      <c r="E13209" t="s">
        <v>23829</v>
      </c>
      <c r="F13209" t="s">
        <v>23830</v>
      </c>
      <c r="G13209" t="s">
        <v>23834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5</v>
      </c>
      <c r="N13209" t="s">
        <v>30306</v>
      </c>
      <c r="O13209" t="s">
        <v>9899</v>
      </c>
      <c r="P13209" t="s">
        <v>57</v>
      </c>
      <c r="Q13209" t="s">
        <v>829</v>
      </c>
      <c r="R13209" t="s">
        <v>830</v>
      </c>
      <c r="S13209" t="s">
        <v>100</v>
      </c>
      <c r="T13209" t="s">
        <v>101</v>
      </c>
      <c r="U13209" t="s">
        <v>42</v>
      </c>
    </row>
    <row r="13210" spans="1:21" x14ac:dyDescent="0.3">
      <c r="A13210" t="s">
        <v>30307</v>
      </c>
      <c r="B13210" s="2">
        <v>42079</v>
      </c>
      <c r="C13210" s="2">
        <v>42088</v>
      </c>
      <c r="D13210">
        <v>9</v>
      </c>
      <c r="E13210" t="s">
        <v>23829</v>
      </c>
      <c r="F13210" t="s">
        <v>23830</v>
      </c>
      <c r="G13210" t="s">
        <v>23837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25</v>
      </c>
      <c r="N13210" t="s">
        <v>30308</v>
      </c>
      <c r="O13210" t="s">
        <v>1770</v>
      </c>
      <c r="P13210" t="s">
        <v>28</v>
      </c>
      <c r="Q13210" t="s">
        <v>1651</v>
      </c>
      <c r="R13210" t="s">
        <v>1651</v>
      </c>
      <c r="S13210" t="s">
        <v>1651</v>
      </c>
      <c r="T13210" t="s">
        <v>213</v>
      </c>
      <c r="U13210" t="s">
        <v>93</v>
      </c>
    </row>
    <row r="13211" spans="1:21" x14ac:dyDescent="0.3">
      <c r="A13211" t="s">
        <v>30309</v>
      </c>
      <c r="B13211" s="2">
        <v>42105</v>
      </c>
      <c r="C13211" s="2">
        <v>42106</v>
      </c>
      <c r="D13211">
        <v>1</v>
      </c>
      <c r="E13211" t="s">
        <v>23829</v>
      </c>
      <c r="F13211" t="s">
        <v>23830</v>
      </c>
      <c r="G13211" t="s">
        <v>23840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5</v>
      </c>
      <c r="N13211" t="s">
        <v>30310</v>
      </c>
      <c r="O13211" t="s">
        <v>7198</v>
      </c>
      <c r="P13211" t="s">
        <v>57</v>
      </c>
      <c r="Q13211" t="s">
        <v>9410</v>
      </c>
      <c r="R13211" t="s">
        <v>958</v>
      </c>
      <c r="S13211" t="s">
        <v>959</v>
      </c>
      <c r="T13211" t="s">
        <v>101</v>
      </c>
      <c r="U13211" t="s">
        <v>84</v>
      </c>
    </row>
    <row r="13212" spans="1:21" x14ac:dyDescent="0.3">
      <c r="A13212" t="s">
        <v>30311</v>
      </c>
      <c r="B13212" s="2">
        <v>42166</v>
      </c>
      <c r="C13212" s="2">
        <v>42173</v>
      </c>
      <c r="D13212">
        <v>7</v>
      </c>
      <c r="E13212" t="s">
        <v>23829</v>
      </c>
      <c r="F13212" t="s">
        <v>23830</v>
      </c>
      <c r="G13212" t="s">
        <v>23843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54</v>
      </c>
      <c r="N13212" t="s">
        <v>30312</v>
      </c>
      <c r="O13212" t="s">
        <v>16066</v>
      </c>
      <c r="P13212" t="s">
        <v>28</v>
      </c>
      <c r="Q13212" t="s">
        <v>10474</v>
      </c>
      <c r="R13212" t="s">
        <v>10475</v>
      </c>
      <c r="S13212" t="s">
        <v>10476</v>
      </c>
      <c r="T13212" t="s">
        <v>133</v>
      </c>
      <c r="U13212" t="s">
        <v>42</v>
      </c>
    </row>
    <row r="13213" spans="1:21" x14ac:dyDescent="0.3">
      <c r="A13213" t="s">
        <v>30313</v>
      </c>
      <c r="B13213" s="2">
        <v>42094</v>
      </c>
      <c r="C13213" s="2">
        <v>42099</v>
      </c>
      <c r="D13213">
        <v>5</v>
      </c>
      <c r="E13213" t="s">
        <v>23829</v>
      </c>
      <c r="F13213" t="s">
        <v>23830</v>
      </c>
      <c r="G13213" t="s">
        <v>23847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45</v>
      </c>
      <c r="N13213" t="s">
        <v>30314</v>
      </c>
      <c r="O13213" t="s">
        <v>823</v>
      </c>
      <c r="P13213" t="s">
        <v>28</v>
      </c>
      <c r="Q13213" t="s">
        <v>2033</v>
      </c>
      <c r="R13213" t="s">
        <v>2033</v>
      </c>
      <c r="S13213" t="s">
        <v>1340</v>
      </c>
      <c r="T13213" t="s">
        <v>187</v>
      </c>
      <c r="U13213" t="s">
        <v>93</v>
      </c>
    </row>
    <row r="13214" spans="1:21" x14ac:dyDescent="0.3">
      <c r="A13214" t="s">
        <v>30315</v>
      </c>
      <c r="B13214" s="2">
        <v>42367</v>
      </c>
      <c r="C13214" s="2">
        <v>42374</v>
      </c>
      <c r="D13214">
        <v>7</v>
      </c>
      <c r="E13214" t="s">
        <v>23829</v>
      </c>
      <c r="F13214" t="s">
        <v>23830</v>
      </c>
      <c r="G13214" t="s">
        <v>23850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54</v>
      </c>
      <c r="N13214" t="s">
        <v>30316</v>
      </c>
      <c r="O13214" t="s">
        <v>1320</v>
      </c>
      <c r="P13214" t="s">
        <v>28</v>
      </c>
      <c r="Q13214" t="s">
        <v>263</v>
      </c>
      <c r="R13214" t="s">
        <v>264</v>
      </c>
      <c r="S13214" t="s">
        <v>31</v>
      </c>
      <c r="T13214" t="s">
        <v>32</v>
      </c>
      <c r="U13214" t="s">
        <v>51</v>
      </c>
    </row>
    <row r="13215" spans="1:21" x14ac:dyDescent="0.3">
      <c r="A13215" t="s">
        <v>30317</v>
      </c>
      <c r="B13215" s="2">
        <v>42098</v>
      </c>
      <c r="C13215" s="2">
        <v>42104</v>
      </c>
      <c r="D13215">
        <v>6</v>
      </c>
      <c r="E13215" t="s">
        <v>23829</v>
      </c>
      <c r="F13215" t="s">
        <v>23830</v>
      </c>
      <c r="G13215" t="s">
        <v>23853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45</v>
      </c>
      <c r="N13215" t="s">
        <v>30318</v>
      </c>
      <c r="O13215" t="s">
        <v>5203</v>
      </c>
      <c r="P13215" t="s">
        <v>28</v>
      </c>
      <c r="Q13215" t="s">
        <v>224</v>
      </c>
      <c r="R13215" t="s">
        <v>224</v>
      </c>
      <c r="S13215" t="s">
        <v>225</v>
      </c>
      <c r="T13215" t="s">
        <v>60</v>
      </c>
      <c r="U13215" t="s">
        <v>84</v>
      </c>
    </row>
    <row r="13216" spans="1:21" x14ac:dyDescent="0.3">
      <c r="A13216" t="s">
        <v>30319</v>
      </c>
      <c r="B13216" s="2">
        <v>42099</v>
      </c>
      <c r="C13216" s="2">
        <v>42102</v>
      </c>
      <c r="D13216">
        <v>3</v>
      </c>
      <c r="E13216" t="s">
        <v>23829</v>
      </c>
      <c r="F13216" t="s">
        <v>23830</v>
      </c>
      <c r="G13216" t="s">
        <v>23856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54</v>
      </c>
      <c r="N13216" t="s">
        <v>30320</v>
      </c>
      <c r="O13216" t="s">
        <v>1371</v>
      </c>
      <c r="P13216" t="s">
        <v>28</v>
      </c>
      <c r="Q13216" t="s">
        <v>24494</v>
      </c>
      <c r="R13216" t="s">
        <v>24494</v>
      </c>
      <c r="S13216" t="s">
        <v>1859</v>
      </c>
      <c r="T13216" t="s">
        <v>187</v>
      </c>
      <c r="U13216" t="s">
        <v>84</v>
      </c>
    </row>
    <row r="13217" spans="1:21" x14ac:dyDescent="0.3">
      <c r="A13217" t="s">
        <v>30321</v>
      </c>
      <c r="B13217" s="2">
        <v>42337</v>
      </c>
      <c r="C13217" s="2">
        <v>42339</v>
      </c>
      <c r="D13217">
        <v>2</v>
      </c>
      <c r="E13217" t="s">
        <v>23829</v>
      </c>
      <c r="F13217" t="s">
        <v>23830</v>
      </c>
      <c r="G13217" t="s">
        <v>23861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54</v>
      </c>
      <c r="N13217" t="s">
        <v>30322</v>
      </c>
      <c r="O13217" t="s">
        <v>204</v>
      </c>
      <c r="P13217" t="s">
        <v>28</v>
      </c>
      <c r="Q13217" t="s">
        <v>8667</v>
      </c>
      <c r="R13217" t="s">
        <v>399</v>
      </c>
      <c r="S13217" t="s">
        <v>400</v>
      </c>
      <c r="T13217" t="s">
        <v>101</v>
      </c>
      <c r="U13217" t="s">
        <v>33</v>
      </c>
    </row>
    <row r="13218" spans="1:21" x14ac:dyDescent="0.3">
      <c r="A13218" t="s">
        <v>30323</v>
      </c>
      <c r="B13218" s="2">
        <v>42021</v>
      </c>
      <c r="C13218" s="2">
        <v>42025</v>
      </c>
      <c r="D13218">
        <v>4</v>
      </c>
      <c r="E13218" t="s">
        <v>23829</v>
      </c>
      <c r="F13218" t="s">
        <v>23830</v>
      </c>
      <c r="G13218" t="s">
        <v>23831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5</v>
      </c>
      <c r="N13218" t="s">
        <v>30324</v>
      </c>
      <c r="O13218" t="s">
        <v>2779</v>
      </c>
      <c r="P13218" t="s">
        <v>57</v>
      </c>
      <c r="Q13218" t="s">
        <v>521</v>
      </c>
      <c r="R13218" t="s">
        <v>521</v>
      </c>
      <c r="S13218" t="s">
        <v>246</v>
      </c>
      <c r="T13218" t="s">
        <v>41</v>
      </c>
      <c r="U13218" t="s">
        <v>214</v>
      </c>
    </row>
    <row r="13219" spans="1:21" x14ac:dyDescent="0.3">
      <c r="A13219" t="s">
        <v>30325</v>
      </c>
      <c r="B13219" s="2">
        <v>42266</v>
      </c>
      <c r="C13219" s="2">
        <v>42276</v>
      </c>
      <c r="D13219">
        <v>10</v>
      </c>
      <c r="E13219" t="s">
        <v>23829</v>
      </c>
      <c r="F13219" t="s">
        <v>23830</v>
      </c>
      <c r="G13219" t="s">
        <v>23834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25</v>
      </c>
      <c r="N13219" t="s">
        <v>30326</v>
      </c>
      <c r="O13219" t="s">
        <v>407</v>
      </c>
      <c r="P13219" t="s">
        <v>57</v>
      </c>
      <c r="Q13219" t="s">
        <v>8012</v>
      </c>
      <c r="R13219" t="s">
        <v>8012</v>
      </c>
      <c r="S13219" t="s">
        <v>1425</v>
      </c>
      <c r="T13219" t="s">
        <v>133</v>
      </c>
      <c r="U13219" t="s">
        <v>120</v>
      </c>
    </row>
    <row r="13220" spans="1:21" x14ac:dyDescent="0.3">
      <c r="A13220" t="s">
        <v>30327</v>
      </c>
      <c r="B13220" s="2">
        <v>42136</v>
      </c>
      <c r="C13220" s="2">
        <v>42141</v>
      </c>
      <c r="D13220">
        <v>5</v>
      </c>
      <c r="E13220" t="s">
        <v>23829</v>
      </c>
      <c r="F13220" t="s">
        <v>23830</v>
      </c>
      <c r="G13220" t="s">
        <v>23837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54</v>
      </c>
      <c r="N13220" t="s">
        <v>30328</v>
      </c>
      <c r="O13220" t="s">
        <v>493</v>
      </c>
      <c r="P13220" t="s">
        <v>57</v>
      </c>
      <c r="Q13220" t="s">
        <v>117</v>
      </c>
      <c r="R13220" t="s">
        <v>118</v>
      </c>
      <c r="S13220" t="s">
        <v>83</v>
      </c>
      <c r="T13220" t="s">
        <v>119</v>
      </c>
      <c r="U13220" t="s">
        <v>61</v>
      </c>
    </row>
    <row r="13221" spans="1:21" x14ac:dyDescent="0.3">
      <c r="A13221" t="s">
        <v>30329</v>
      </c>
      <c r="B13221" s="2">
        <v>42086</v>
      </c>
      <c r="C13221" s="2">
        <v>42096</v>
      </c>
      <c r="D13221">
        <v>10</v>
      </c>
      <c r="E13221" t="s">
        <v>23829</v>
      </c>
      <c r="F13221" t="s">
        <v>23830</v>
      </c>
      <c r="G13221" t="s">
        <v>23840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25</v>
      </c>
      <c r="N13221" t="s">
        <v>30330</v>
      </c>
      <c r="O13221" t="s">
        <v>3087</v>
      </c>
      <c r="P13221" t="s">
        <v>38</v>
      </c>
      <c r="Q13221" t="s">
        <v>5863</v>
      </c>
      <c r="R13221" t="s">
        <v>448</v>
      </c>
      <c r="S13221" t="s">
        <v>83</v>
      </c>
      <c r="T13221" t="s">
        <v>151</v>
      </c>
      <c r="U13221" t="s">
        <v>93</v>
      </c>
    </row>
    <row r="13222" spans="1:21" x14ac:dyDescent="0.3">
      <c r="A13222" t="s">
        <v>30331</v>
      </c>
      <c r="B13222" s="2">
        <v>42153</v>
      </c>
      <c r="C13222" s="2">
        <v>42163</v>
      </c>
      <c r="D13222">
        <v>10</v>
      </c>
      <c r="E13222" t="s">
        <v>23829</v>
      </c>
      <c r="F13222" t="s">
        <v>23830</v>
      </c>
      <c r="G13222" t="s">
        <v>23843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54</v>
      </c>
      <c r="N13222" t="s">
        <v>30332</v>
      </c>
      <c r="O13222" t="s">
        <v>1183</v>
      </c>
      <c r="P13222" t="s">
        <v>28</v>
      </c>
      <c r="Q13222" t="s">
        <v>10366</v>
      </c>
      <c r="R13222" t="s">
        <v>219</v>
      </c>
      <c r="S13222" t="s">
        <v>40</v>
      </c>
      <c r="T13222" t="s">
        <v>41</v>
      </c>
      <c r="U13222" t="s">
        <v>61</v>
      </c>
    </row>
    <row r="13223" spans="1:21" x14ac:dyDescent="0.3">
      <c r="A13223" t="s">
        <v>30333</v>
      </c>
      <c r="B13223" s="2">
        <v>42328</v>
      </c>
      <c r="C13223" s="2">
        <v>42329</v>
      </c>
      <c r="D13223">
        <v>1</v>
      </c>
      <c r="E13223" t="s">
        <v>23829</v>
      </c>
      <c r="F13223" t="s">
        <v>23830</v>
      </c>
      <c r="G13223" t="s">
        <v>23847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5</v>
      </c>
      <c r="N13223" t="s">
        <v>30334</v>
      </c>
      <c r="O13223" t="s">
        <v>8241</v>
      </c>
      <c r="P13223" t="s">
        <v>28</v>
      </c>
      <c r="Q13223" t="s">
        <v>2424</v>
      </c>
      <c r="R13223" t="s">
        <v>2424</v>
      </c>
      <c r="S13223" t="s">
        <v>2425</v>
      </c>
      <c r="T13223" t="s">
        <v>133</v>
      </c>
      <c r="U13223" t="s">
        <v>33</v>
      </c>
    </row>
    <row r="13224" spans="1:21" x14ac:dyDescent="0.3">
      <c r="A13224" t="s">
        <v>30335</v>
      </c>
      <c r="B13224" s="2">
        <v>42171</v>
      </c>
      <c r="C13224" s="2">
        <v>42176</v>
      </c>
      <c r="D13224">
        <v>5</v>
      </c>
      <c r="E13224" t="s">
        <v>23829</v>
      </c>
      <c r="F13224" t="s">
        <v>23830</v>
      </c>
      <c r="G13224" t="s">
        <v>23850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54</v>
      </c>
      <c r="N13224" t="s">
        <v>30336</v>
      </c>
      <c r="O13224" t="s">
        <v>3015</v>
      </c>
      <c r="P13224" t="s">
        <v>28</v>
      </c>
      <c r="Q13224" t="s">
        <v>1667</v>
      </c>
      <c r="R13224" t="s">
        <v>1667</v>
      </c>
      <c r="S13224" t="s">
        <v>1668</v>
      </c>
      <c r="T13224" t="s">
        <v>101</v>
      </c>
      <c r="U13224" t="s">
        <v>42</v>
      </c>
    </row>
    <row r="13225" spans="1:21" x14ac:dyDescent="0.3">
      <c r="A13225" t="s">
        <v>30337</v>
      </c>
      <c r="B13225" s="2">
        <v>42013</v>
      </c>
      <c r="C13225" s="2">
        <v>42020</v>
      </c>
      <c r="D13225">
        <v>7</v>
      </c>
      <c r="E13225" t="s">
        <v>23829</v>
      </c>
      <c r="F13225" t="s">
        <v>23830</v>
      </c>
      <c r="G13225" t="s">
        <v>23853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45</v>
      </c>
      <c r="N13225" t="s">
        <v>30338</v>
      </c>
      <c r="O13225" t="s">
        <v>1276</v>
      </c>
      <c r="P13225" t="s">
        <v>28</v>
      </c>
      <c r="Q13225" t="s">
        <v>39</v>
      </c>
      <c r="R13225" t="s">
        <v>39</v>
      </c>
      <c r="S13225" t="s">
        <v>40</v>
      </c>
      <c r="T13225" t="s">
        <v>41</v>
      </c>
      <c r="U13225" t="s">
        <v>214</v>
      </c>
    </row>
    <row r="13226" spans="1:21" x14ac:dyDescent="0.3">
      <c r="A13226" t="s">
        <v>30339</v>
      </c>
      <c r="B13226" s="2">
        <v>42070</v>
      </c>
      <c r="C13226" s="2">
        <v>42073</v>
      </c>
      <c r="D13226">
        <v>3</v>
      </c>
      <c r="E13226" t="s">
        <v>23829</v>
      </c>
      <c r="F13226" t="s">
        <v>23830</v>
      </c>
      <c r="G13226" t="s">
        <v>23856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54</v>
      </c>
      <c r="N13226" t="s">
        <v>30340</v>
      </c>
      <c r="O13226" t="s">
        <v>472</v>
      </c>
      <c r="P13226" t="s">
        <v>28</v>
      </c>
      <c r="Q13226" t="s">
        <v>1449</v>
      </c>
      <c r="R13226" t="s">
        <v>1450</v>
      </c>
      <c r="S13226" t="s">
        <v>126</v>
      </c>
      <c r="T13226" t="s">
        <v>41</v>
      </c>
      <c r="U13226" t="s">
        <v>93</v>
      </c>
    </row>
    <row r="13227" spans="1:21" x14ac:dyDescent="0.3">
      <c r="A13227" t="s">
        <v>30341</v>
      </c>
      <c r="B13227" s="2">
        <v>42055</v>
      </c>
      <c r="C13227" s="2">
        <v>42060</v>
      </c>
      <c r="D13227">
        <v>5</v>
      </c>
      <c r="E13227" t="s">
        <v>23829</v>
      </c>
      <c r="F13227" t="s">
        <v>23830</v>
      </c>
      <c r="G13227" t="s">
        <v>23861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5</v>
      </c>
      <c r="N13227" t="s">
        <v>30342</v>
      </c>
      <c r="O13227" t="s">
        <v>1249</v>
      </c>
      <c r="P13227" t="s">
        <v>57</v>
      </c>
      <c r="Q13227" t="s">
        <v>858</v>
      </c>
      <c r="R13227" t="s">
        <v>452</v>
      </c>
      <c r="S13227" t="s">
        <v>91</v>
      </c>
      <c r="T13227" t="s">
        <v>92</v>
      </c>
      <c r="U13227" t="s">
        <v>76</v>
      </c>
    </row>
    <row r="13228" spans="1:21" x14ac:dyDescent="0.3">
      <c r="A13228" t="s">
        <v>30343</v>
      </c>
      <c r="B13228" s="2">
        <v>42308</v>
      </c>
      <c r="C13228" s="2">
        <v>42309</v>
      </c>
      <c r="D13228">
        <v>1</v>
      </c>
      <c r="E13228" t="s">
        <v>23829</v>
      </c>
      <c r="F13228" t="s">
        <v>23830</v>
      </c>
      <c r="G13228" t="s">
        <v>23831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5</v>
      </c>
      <c r="N13228" t="s">
        <v>30344</v>
      </c>
      <c r="O13228" t="s">
        <v>990</v>
      </c>
      <c r="P13228" t="s">
        <v>28</v>
      </c>
      <c r="Q13228" t="s">
        <v>578</v>
      </c>
      <c r="R13228" t="s">
        <v>3591</v>
      </c>
      <c r="S13228" t="s">
        <v>100</v>
      </c>
      <c r="T13228" t="s">
        <v>101</v>
      </c>
      <c r="U13228" t="s">
        <v>137</v>
      </c>
    </row>
    <row r="13229" spans="1:21" x14ac:dyDescent="0.3">
      <c r="A13229" t="s">
        <v>30345</v>
      </c>
      <c r="B13229" s="2">
        <v>42200</v>
      </c>
      <c r="C13229" s="2">
        <v>42203</v>
      </c>
      <c r="D13229">
        <v>3</v>
      </c>
      <c r="E13229" t="s">
        <v>23829</v>
      </c>
      <c r="F13229" t="s">
        <v>23830</v>
      </c>
      <c r="G13229" t="s">
        <v>23834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54</v>
      </c>
      <c r="N13229" t="s">
        <v>30346</v>
      </c>
      <c r="O13229" t="s">
        <v>4649</v>
      </c>
      <c r="P13229" t="s">
        <v>57</v>
      </c>
      <c r="Q13229" t="s">
        <v>30347</v>
      </c>
      <c r="R13229" t="s">
        <v>673</v>
      </c>
      <c r="S13229" t="s">
        <v>126</v>
      </c>
      <c r="T13229" t="s">
        <v>41</v>
      </c>
      <c r="U13229" t="s">
        <v>67</v>
      </c>
    </row>
    <row r="13230" spans="1:21" x14ac:dyDescent="0.3">
      <c r="A13230" t="s">
        <v>30348</v>
      </c>
      <c r="B13230" s="2">
        <v>42072</v>
      </c>
      <c r="C13230" s="2">
        <v>42081</v>
      </c>
      <c r="D13230">
        <v>9</v>
      </c>
      <c r="E13230" t="s">
        <v>23829</v>
      </c>
      <c r="F13230" t="s">
        <v>23830</v>
      </c>
      <c r="G13230" t="s">
        <v>23837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25</v>
      </c>
      <c r="N13230" t="s">
        <v>30349</v>
      </c>
      <c r="O13230" t="s">
        <v>1237</v>
      </c>
      <c r="P13230" t="s">
        <v>28</v>
      </c>
      <c r="Q13230" t="s">
        <v>89</v>
      </c>
      <c r="R13230" t="s">
        <v>90</v>
      </c>
      <c r="S13230" t="s">
        <v>91</v>
      </c>
      <c r="T13230" t="s">
        <v>92</v>
      </c>
      <c r="U13230" t="s">
        <v>93</v>
      </c>
    </row>
    <row r="13231" spans="1:21" x14ac:dyDescent="0.3">
      <c r="A13231" t="s">
        <v>30350</v>
      </c>
      <c r="B13231" s="2">
        <v>42225</v>
      </c>
      <c r="C13231" s="2">
        <v>42231</v>
      </c>
      <c r="D13231">
        <v>6</v>
      </c>
      <c r="E13231" t="s">
        <v>23829</v>
      </c>
      <c r="F13231" t="s">
        <v>23830</v>
      </c>
      <c r="G13231" t="s">
        <v>23840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45</v>
      </c>
      <c r="N13231" t="s">
        <v>30351</v>
      </c>
      <c r="O13231" t="s">
        <v>4760</v>
      </c>
      <c r="P13231" t="s">
        <v>28</v>
      </c>
      <c r="Q13231" t="s">
        <v>3276</v>
      </c>
      <c r="R13231" t="s">
        <v>3276</v>
      </c>
      <c r="S13231" t="s">
        <v>3277</v>
      </c>
      <c r="T13231" t="s">
        <v>213</v>
      </c>
      <c r="U13231" t="s">
        <v>229</v>
      </c>
    </row>
    <row r="13232" spans="1:21" x14ac:dyDescent="0.3">
      <c r="A13232" t="s">
        <v>30352</v>
      </c>
      <c r="B13232" s="2">
        <v>42197</v>
      </c>
      <c r="C13232" s="2">
        <v>42204</v>
      </c>
      <c r="D13232">
        <v>7</v>
      </c>
      <c r="E13232" t="s">
        <v>23829</v>
      </c>
      <c r="F13232" t="s">
        <v>23830</v>
      </c>
      <c r="G13232" t="s">
        <v>23843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54</v>
      </c>
      <c r="N13232" t="s">
        <v>30353</v>
      </c>
      <c r="O13232" t="s">
        <v>1666</v>
      </c>
      <c r="P13232" t="s">
        <v>38</v>
      </c>
      <c r="Q13232" t="s">
        <v>30354</v>
      </c>
      <c r="R13232" t="s">
        <v>404</v>
      </c>
      <c r="S13232" t="s">
        <v>126</v>
      </c>
      <c r="T13232" t="s">
        <v>41</v>
      </c>
      <c r="U13232" t="s">
        <v>67</v>
      </c>
    </row>
    <row r="13233" spans="1:21" x14ac:dyDescent="0.3">
      <c r="A13233" t="s">
        <v>30355</v>
      </c>
      <c r="B13233" s="2">
        <v>42251</v>
      </c>
      <c r="C13233" s="2">
        <v>42258</v>
      </c>
      <c r="D13233">
        <v>7</v>
      </c>
      <c r="E13233" t="s">
        <v>23829</v>
      </c>
      <c r="F13233" t="s">
        <v>23830</v>
      </c>
      <c r="G13233" t="s">
        <v>23847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5</v>
      </c>
      <c r="N13233" t="s">
        <v>30356</v>
      </c>
      <c r="O13233" t="s">
        <v>932</v>
      </c>
      <c r="P13233" t="s">
        <v>28</v>
      </c>
      <c r="Q13233" t="s">
        <v>30357</v>
      </c>
      <c r="R13233" t="s">
        <v>2730</v>
      </c>
      <c r="S13233" t="s">
        <v>165</v>
      </c>
      <c r="T13233" t="s">
        <v>60</v>
      </c>
      <c r="U13233" t="s">
        <v>120</v>
      </c>
    </row>
    <row r="13234" spans="1:21" x14ac:dyDescent="0.3">
      <c r="A13234" t="s">
        <v>30358</v>
      </c>
      <c r="B13234" s="2">
        <v>42161</v>
      </c>
      <c r="C13234" s="2">
        <v>42165</v>
      </c>
      <c r="D13234">
        <v>4</v>
      </c>
      <c r="E13234" t="s">
        <v>23829</v>
      </c>
      <c r="F13234" t="s">
        <v>23830</v>
      </c>
      <c r="G13234" t="s">
        <v>23850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5</v>
      </c>
      <c r="N13234" t="s">
        <v>30359</v>
      </c>
      <c r="O13234" t="s">
        <v>5801</v>
      </c>
      <c r="P13234" t="s">
        <v>28</v>
      </c>
      <c r="Q13234" t="s">
        <v>383</v>
      </c>
      <c r="R13234" t="s">
        <v>264</v>
      </c>
      <c r="S13234" t="s">
        <v>31</v>
      </c>
      <c r="T13234" t="s">
        <v>32</v>
      </c>
      <c r="U13234" t="s">
        <v>42</v>
      </c>
    </row>
    <row r="13235" spans="1:21" x14ac:dyDescent="0.3">
      <c r="A13235" t="s">
        <v>30360</v>
      </c>
      <c r="B13235" s="2">
        <v>42257</v>
      </c>
      <c r="C13235" s="2">
        <v>42258</v>
      </c>
      <c r="D13235">
        <v>1</v>
      </c>
      <c r="E13235" t="s">
        <v>23829</v>
      </c>
      <c r="F13235" t="s">
        <v>23830</v>
      </c>
      <c r="G13235" t="s">
        <v>23853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5</v>
      </c>
      <c r="N13235" t="s">
        <v>30361</v>
      </c>
      <c r="O13235" t="s">
        <v>1441</v>
      </c>
      <c r="P13235" t="s">
        <v>28</v>
      </c>
      <c r="Q13235" t="s">
        <v>1022</v>
      </c>
      <c r="R13235" t="s">
        <v>1023</v>
      </c>
      <c r="S13235" t="s">
        <v>31</v>
      </c>
      <c r="T13235" t="s">
        <v>32</v>
      </c>
      <c r="U13235" t="s">
        <v>120</v>
      </c>
    </row>
    <row r="13236" spans="1:21" x14ac:dyDescent="0.3">
      <c r="A13236" t="s">
        <v>30362</v>
      </c>
      <c r="B13236" s="2">
        <v>42352</v>
      </c>
      <c r="C13236" s="2">
        <v>42361</v>
      </c>
      <c r="D13236">
        <v>9</v>
      </c>
      <c r="E13236" t="s">
        <v>23829</v>
      </c>
      <c r="F13236" t="s">
        <v>23830</v>
      </c>
      <c r="G13236" t="s">
        <v>23856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45</v>
      </c>
      <c r="N13236" t="s">
        <v>30363</v>
      </c>
      <c r="O13236" t="s">
        <v>1608</v>
      </c>
      <c r="P13236" t="s">
        <v>38</v>
      </c>
      <c r="Q13236" t="s">
        <v>2402</v>
      </c>
      <c r="R13236" t="s">
        <v>2403</v>
      </c>
      <c r="S13236" t="s">
        <v>2325</v>
      </c>
      <c r="T13236" t="s">
        <v>41</v>
      </c>
      <c r="U13236" t="s">
        <v>51</v>
      </c>
    </row>
    <row r="13237" spans="1:21" x14ac:dyDescent="0.3">
      <c r="A13237" t="s">
        <v>30364</v>
      </c>
      <c r="B13237" s="2">
        <v>42297</v>
      </c>
      <c r="C13237" s="2">
        <v>42305</v>
      </c>
      <c r="D13237">
        <v>8</v>
      </c>
      <c r="E13237" t="s">
        <v>23829</v>
      </c>
      <c r="F13237" t="s">
        <v>23830</v>
      </c>
      <c r="G13237" t="s">
        <v>23861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5</v>
      </c>
      <c r="N13237" t="s">
        <v>30365</v>
      </c>
      <c r="O13237" t="s">
        <v>1506</v>
      </c>
      <c r="P13237" t="s">
        <v>28</v>
      </c>
      <c r="Q13237" t="s">
        <v>8331</v>
      </c>
      <c r="R13237" t="s">
        <v>6187</v>
      </c>
      <c r="S13237" t="s">
        <v>157</v>
      </c>
      <c r="T13237" t="s">
        <v>75</v>
      </c>
      <c r="U13237" t="s">
        <v>137</v>
      </c>
    </row>
    <row r="13238" spans="1:21" x14ac:dyDescent="0.3">
      <c r="A13238" t="s">
        <v>30366</v>
      </c>
      <c r="B13238" s="2">
        <v>42097</v>
      </c>
      <c r="C13238" s="2">
        <v>42101</v>
      </c>
      <c r="D13238">
        <v>4</v>
      </c>
      <c r="E13238" t="s">
        <v>23829</v>
      </c>
      <c r="F13238" t="s">
        <v>23830</v>
      </c>
      <c r="G13238" t="s">
        <v>23831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5</v>
      </c>
      <c r="N13238" t="s">
        <v>30367</v>
      </c>
      <c r="O13238" t="s">
        <v>3104</v>
      </c>
      <c r="P13238" t="s">
        <v>57</v>
      </c>
      <c r="Q13238" t="s">
        <v>149</v>
      </c>
      <c r="R13238" t="s">
        <v>150</v>
      </c>
      <c r="S13238" t="s">
        <v>83</v>
      </c>
      <c r="T13238" t="s">
        <v>151</v>
      </c>
      <c r="U13238" t="s">
        <v>84</v>
      </c>
    </row>
    <row r="13239" spans="1:21" x14ac:dyDescent="0.3">
      <c r="A13239" t="s">
        <v>30368</v>
      </c>
      <c r="B13239" s="2">
        <v>42071</v>
      </c>
      <c r="C13239" s="2">
        <v>42077</v>
      </c>
      <c r="D13239">
        <v>6</v>
      </c>
      <c r="E13239" t="s">
        <v>23829</v>
      </c>
      <c r="F13239" t="s">
        <v>23830</v>
      </c>
      <c r="G13239" t="s">
        <v>23834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54</v>
      </c>
      <c r="N13239" t="s">
        <v>30369</v>
      </c>
      <c r="O13239" t="s">
        <v>1252</v>
      </c>
      <c r="P13239" t="s">
        <v>28</v>
      </c>
      <c r="Q13239" t="s">
        <v>8918</v>
      </c>
      <c r="R13239" t="s">
        <v>8919</v>
      </c>
      <c r="S13239" t="s">
        <v>349</v>
      </c>
      <c r="T13239" t="s">
        <v>41</v>
      </c>
      <c r="U13239" t="s">
        <v>93</v>
      </c>
    </row>
    <row r="13240" spans="1:21" x14ac:dyDescent="0.3">
      <c r="A13240" t="s">
        <v>30370</v>
      </c>
      <c r="B13240" s="2">
        <v>42321</v>
      </c>
      <c r="C13240" s="2">
        <v>42322</v>
      </c>
      <c r="D13240">
        <v>1</v>
      </c>
      <c r="E13240" t="s">
        <v>23829</v>
      </c>
      <c r="F13240" t="s">
        <v>23830</v>
      </c>
      <c r="G13240" t="s">
        <v>23837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5</v>
      </c>
      <c r="N13240" t="s">
        <v>30371</v>
      </c>
      <c r="O13240" t="s">
        <v>88</v>
      </c>
      <c r="P13240" t="s">
        <v>57</v>
      </c>
      <c r="Q13240" t="s">
        <v>20364</v>
      </c>
      <c r="R13240" t="s">
        <v>4168</v>
      </c>
      <c r="S13240" t="s">
        <v>612</v>
      </c>
      <c r="T13240" t="s">
        <v>187</v>
      </c>
      <c r="U13240" t="s">
        <v>33</v>
      </c>
    </row>
    <row r="13241" spans="1:21" x14ac:dyDescent="0.3">
      <c r="A13241" t="s">
        <v>30372</v>
      </c>
      <c r="B13241" s="2">
        <v>42047</v>
      </c>
      <c r="C13241" s="2">
        <v>42057</v>
      </c>
      <c r="D13241">
        <v>10</v>
      </c>
      <c r="E13241" t="s">
        <v>23829</v>
      </c>
      <c r="F13241" t="s">
        <v>23830</v>
      </c>
      <c r="G13241" t="s">
        <v>23840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45</v>
      </c>
      <c r="N13241" t="s">
        <v>30373</v>
      </c>
      <c r="O13241" t="s">
        <v>123</v>
      </c>
      <c r="P13241" t="s">
        <v>57</v>
      </c>
      <c r="Q13241" t="s">
        <v>29</v>
      </c>
      <c r="R13241" t="s">
        <v>30</v>
      </c>
      <c r="S13241" t="s">
        <v>31</v>
      </c>
      <c r="T13241" t="s">
        <v>32</v>
      </c>
      <c r="U13241" t="s">
        <v>76</v>
      </c>
    </row>
    <row r="13242" spans="1:21" x14ac:dyDescent="0.3">
      <c r="A13242" t="s">
        <v>30374</v>
      </c>
      <c r="B13242" s="2">
        <v>42039</v>
      </c>
      <c r="C13242" s="2">
        <v>42044</v>
      </c>
      <c r="D13242">
        <v>5</v>
      </c>
      <c r="E13242" t="s">
        <v>23829</v>
      </c>
      <c r="F13242" t="s">
        <v>23830</v>
      </c>
      <c r="G13242" t="s">
        <v>23843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5</v>
      </c>
      <c r="N13242" t="s">
        <v>30375</v>
      </c>
      <c r="O13242" t="s">
        <v>890</v>
      </c>
      <c r="P13242" t="s">
        <v>28</v>
      </c>
      <c r="Q13242" t="s">
        <v>926</v>
      </c>
      <c r="R13242" t="s">
        <v>399</v>
      </c>
      <c r="S13242" t="s">
        <v>400</v>
      </c>
      <c r="T13242" t="s">
        <v>101</v>
      </c>
      <c r="U13242" t="s">
        <v>76</v>
      </c>
    </row>
    <row r="13243" spans="1:21" x14ac:dyDescent="0.3">
      <c r="A13243" t="s">
        <v>30376</v>
      </c>
      <c r="B13243" s="2">
        <v>42305</v>
      </c>
      <c r="C13243" s="2">
        <v>42306</v>
      </c>
      <c r="D13243">
        <v>1</v>
      </c>
      <c r="E13243" t="s">
        <v>23829</v>
      </c>
      <c r="F13243" t="s">
        <v>23830</v>
      </c>
      <c r="G13243" t="s">
        <v>23847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54</v>
      </c>
      <c r="N13243" t="s">
        <v>30377</v>
      </c>
      <c r="O13243" t="s">
        <v>5131</v>
      </c>
      <c r="P13243" t="s">
        <v>57</v>
      </c>
      <c r="Q13243" t="s">
        <v>9876</v>
      </c>
      <c r="R13243" t="s">
        <v>150</v>
      </c>
      <c r="S13243" t="s">
        <v>83</v>
      </c>
      <c r="T13243" t="s">
        <v>151</v>
      </c>
      <c r="U13243" t="s">
        <v>137</v>
      </c>
    </row>
    <row r="13244" spans="1:21" x14ac:dyDescent="0.3">
      <c r="A13244" t="s">
        <v>30378</v>
      </c>
      <c r="B13244" s="2">
        <v>42330</v>
      </c>
      <c r="C13244" s="2">
        <v>42333</v>
      </c>
      <c r="D13244">
        <v>3</v>
      </c>
      <c r="E13244" t="s">
        <v>23829</v>
      </c>
      <c r="F13244" t="s">
        <v>23830</v>
      </c>
      <c r="G13244" t="s">
        <v>23850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5</v>
      </c>
      <c r="N13244" t="s">
        <v>30379</v>
      </c>
      <c r="O13244" t="s">
        <v>1975</v>
      </c>
      <c r="P13244" t="s">
        <v>28</v>
      </c>
      <c r="Q13244" t="s">
        <v>1401</v>
      </c>
      <c r="R13244" t="s">
        <v>1401</v>
      </c>
      <c r="S13244" t="s">
        <v>132</v>
      </c>
      <c r="T13244" t="s">
        <v>133</v>
      </c>
      <c r="U13244" t="s">
        <v>33</v>
      </c>
    </row>
    <row r="13245" spans="1:21" x14ac:dyDescent="0.3">
      <c r="A13245" t="s">
        <v>30380</v>
      </c>
      <c r="B13245" s="2">
        <v>42293</v>
      </c>
      <c r="C13245" s="2">
        <v>42302</v>
      </c>
      <c r="D13245">
        <v>9</v>
      </c>
      <c r="E13245" t="s">
        <v>23829</v>
      </c>
      <c r="F13245" t="s">
        <v>23830</v>
      </c>
      <c r="G13245" t="s">
        <v>23853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25</v>
      </c>
      <c r="N13245" t="s">
        <v>30381</v>
      </c>
      <c r="O13245" t="s">
        <v>1343</v>
      </c>
      <c r="P13245" t="s">
        <v>57</v>
      </c>
      <c r="Q13245" t="s">
        <v>6979</v>
      </c>
      <c r="R13245" t="s">
        <v>742</v>
      </c>
      <c r="S13245" t="s">
        <v>165</v>
      </c>
      <c r="T13245" t="s">
        <v>60</v>
      </c>
      <c r="U13245" t="s">
        <v>137</v>
      </c>
    </row>
    <row r="13246" spans="1:21" x14ac:dyDescent="0.3">
      <c r="A13246" t="s">
        <v>30382</v>
      </c>
      <c r="B13246" s="2">
        <v>42021</v>
      </c>
      <c r="C13246" s="2">
        <v>42023</v>
      </c>
      <c r="D13246">
        <v>2</v>
      </c>
      <c r="E13246" t="s">
        <v>23829</v>
      </c>
      <c r="F13246" t="s">
        <v>23830</v>
      </c>
      <c r="G13246" t="s">
        <v>23856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45</v>
      </c>
      <c r="N13246" t="s">
        <v>30383</v>
      </c>
      <c r="O13246" t="s">
        <v>6703</v>
      </c>
      <c r="P13246" t="s">
        <v>28</v>
      </c>
      <c r="Q13246" t="s">
        <v>39</v>
      </c>
      <c r="R13246" t="s">
        <v>39</v>
      </c>
      <c r="S13246" t="s">
        <v>40</v>
      </c>
      <c r="T13246" t="s">
        <v>41</v>
      </c>
      <c r="U13246" t="s">
        <v>214</v>
      </c>
    </row>
    <row r="13247" spans="1:21" x14ac:dyDescent="0.3">
      <c r="A13247" t="s">
        <v>30384</v>
      </c>
      <c r="B13247" s="2">
        <v>42313</v>
      </c>
      <c r="C13247" s="2">
        <v>42316</v>
      </c>
      <c r="D13247">
        <v>3</v>
      </c>
      <c r="E13247" t="s">
        <v>23829</v>
      </c>
      <c r="F13247" t="s">
        <v>23830</v>
      </c>
      <c r="G13247" t="s">
        <v>23861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45</v>
      </c>
      <c r="N13247" t="s">
        <v>30385</v>
      </c>
      <c r="O13247" t="s">
        <v>4786</v>
      </c>
      <c r="P13247" t="s">
        <v>28</v>
      </c>
      <c r="Q13247" t="s">
        <v>2605</v>
      </c>
      <c r="R13247" t="s">
        <v>2606</v>
      </c>
      <c r="S13247" t="s">
        <v>100</v>
      </c>
      <c r="T13247" t="s">
        <v>101</v>
      </c>
      <c r="U13247" t="s">
        <v>33</v>
      </c>
    </row>
    <row r="13248" spans="1:21" x14ac:dyDescent="0.3">
      <c r="A13248" t="s">
        <v>30386</v>
      </c>
      <c r="B13248" s="2">
        <v>42179</v>
      </c>
      <c r="C13248" s="2">
        <v>42183</v>
      </c>
      <c r="D13248">
        <v>4</v>
      </c>
      <c r="E13248" t="s">
        <v>23829</v>
      </c>
      <c r="F13248" t="s">
        <v>23830</v>
      </c>
      <c r="G13248" t="s">
        <v>23831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5</v>
      </c>
      <c r="N13248" t="s">
        <v>30387</v>
      </c>
      <c r="O13248" t="s">
        <v>3020</v>
      </c>
      <c r="P13248" t="s">
        <v>38</v>
      </c>
      <c r="Q13248" t="s">
        <v>4221</v>
      </c>
      <c r="R13248" t="s">
        <v>2033</v>
      </c>
      <c r="S13248" t="s">
        <v>881</v>
      </c>
      <c r="T13248" t="s">
        <v>811</v>
      </c>
      <c r="U13248" t="s">
        <v>42</v>
      </c>
    </row>
    <row r="13249" spans="1:21" x14ac:dyDescent="0.3">
      <c r="A13249" t="s">
        <v>30388</v>
      </c>
      <c r="B13249" s="2">
        <v>42137</v>
      </c>
      <c r="C13249" s="2">
        <v>42142</v>
      </c>
      <c r="D13249">
        <v>5</v>
      </c>
      <c r="E13249" t="s">
        <v>23829</v>
      </c>
      <c r="F13249" t="s">
        <v>23830</v>
      </c>
      <c r="G13249" t="s">
        <v>23834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54</v>
      </c>
      <c r="N13249" t="s">
        <v>30389</v>
      </c>
      <c r="O13249" t="s">
        <v>1389</v>
      </c>
      <c r="P13249" t="s">
        <v>57</v>
      </c>
      <c r="Q13249" t="s">
        <v>15451</v>
      </c>
      <c r="R13249" t="s">
        <v>15451</v>
      </c>
      <c r="S13249" t="s">
        <v>810</v>
      </c>
      <c r="T13249" t="s">
        <v>811</v>
      </c>
      <c r="U13249" t="s">
        <v>61</v>
      </c>
    </row>
    <row r="13250" spans="1:21" x14ac:dyDescent="0.3">
      <c r="A13250" t="s">
        <v>30390</v>
      </c>
      <c r="B13250" s="2">
        <v>42301</v>
      </c>
      <c r="C13250" s="2">
        <v>42303</v>
      </c>
      <c r="D13250">
        <v>2</v>
      </c>
      <c r="E13250" t="s">
        <v>23829</v>
      </c>
      <c r="F13250" t="s">
        <v>23830</v>
      </c>
      <c r="G13250" t="s">
        <v>23837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5</v>
      </c>
      <c r="N13250" t="s">
        <v>30391</v>
      </c>
      <c r="O13250" t="s">
        <v>1203</v>
      </c>
      <c r="P13250" t="s">
        <v>28</v>
      </c>
      <c r="Q13250" t="s">
        <v>3970</v>
      </c>
      <c r="R13250" t="s">
        <v>150</v>
      </c>
      <c r="S13250" t="s">
        <v>83</v>
      </c>
      <c r="T13250" t="s">
        <v>151</v>
      </c>
      <c r="U13250" t="s">
        <v>137</v>
      </c>
    </row>
    <row r="13251" spans="1:21" x14ac:dyDescent="0.3">
      <c r="A13251" t="s">
        <v>30392</v>
      </c>
      <c r="B13251" s="2">
        <v>42340</v>
      </c>
      <c r="C13251" s="2">
        <v>42349</v>
      </c>
      <c r="D13251">
        <v>9</v>
      </c>
      <c r="E13251" t="s">
        <v>23829</v>
      </c>
      <c r="F13251" t="s">
        <v>23830</v>
      </c>
      <c r="G13251" t="s">
        <v>23840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54</v>
      </c>
      <c r="N13251" t="s">
        <v>30393</v>
      </c>
      <c r="O13251" t="s">
        <v>790</v>
      </c>
      <c r="P13251" t="s">
        <v>38</v>
      </c>
      <c r="Q13251" t="s">
        <v>921</v>
      </c>
      <c r="R13251" t="s">
        <v>922</v>
      </c>
      <c r="S13251" t="s">
        <v>923</v>
      </c>
      <c r="T13251" t="s">
        <v>213</v>
      </c>
      <c r="U13251" t="s">
        <v>51</v>
      </c>
    </row>
    <row r="13252" spans="1:21" x14ac:dyDescent="0.3">
      <c r="A13252" t="s">
        <v>30394</v>
      </c>
      <c r="B13252" s="2">
        <v>42359</v>
      </c>
      <c r="C13252" s="2">
        <v>42363</v>
      </c>
      <c r="D13252">
        <v>4</v>
      </c>
      <c r="E13252" t="s">
        <v>23829</v>
      </c>
      <c r="F13252" t="s">
        <v>23830</v>
      </c>
      <c r="G13252" t="s">
        <v>23843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45</v>
      </c>
      <c r="N13252" t="s">
        <v>30395</v>
      </c>
      <c r="O13252" t="s">
        <v>736</v>
      </c>
      <c r="P13252" t="s">
        <v>57</v>
      </c>
      <c r="Q13252" t="s">
        <v>7937</v>
      </c>
      <c r="R13252" t="s">
        <v>359</v>
      </c>
      <c r="S13252" t="s">
        <v>83</v>
      </c>
      <c r="T13252" t="s">
        <v>41</v>
      </c>
      <c r="U13252" t="s">
        <v>51</v>
      </c>
    </row>
    <row r="13253" spans="1:21" x14ac:dyDescent="0.3">
      <c r="A13253" t="s">
        <v>30396</v>
      </c>
      <c r="B13253" s="2">
        <v>42270</v>
      </c>
      <c r="C13253" s="2">
        <v>42271</v>
      </c>
      <c r="D13253">
        <v>1</v>
      </c>
      <c r="E13253" t="s">
        <v>23829</v>
      </c>
      <c r="F13253" t="s">
        <v>23830</v>
      </c>
      <c r="G13253" t="s">
        <v>23847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45</v>
      </c>
      <c r="N13253" t="s">
        <v>30397</v>
      </c>
      <c r="O13253" t="s">
        <v>4918</v>
      </c>
      <c r="P13253" t="s">
        <v>57</v>
      </c>
      <c r="Q13253" t="s">
        <v>1491</v>
      </c>
      <c r="R13253" t="s">
        <v>1023</v>
      </c>
      <c r="S13253" t="s">
        <v>31</v>
      </c>
      <c r="T13253" t="s">
        <v>32</v>
      </c>
      <c r="U13253" t="s">
        <v>120</v>
      </c>
    </row>
    <row r="13254" spans="1:21" x14ac:dyDescent="0.3">
      <c r="A13254" t="s">
        <v>30398</v>
      </c>
      <c r="B13254" s="2">
        <v>42194</v>
      </c>
      <c r="C13254" s="2">
        <v>42198</v>
      </c>
      <c r="D13254">
        <v>4</v>
      </c>
      <c r="E13254" t="s">
        <v>23829</v>
      </c>
      <c r="F13254" t="s">
        <v>23830</v>
      </c>
      <c r="G13254" t="s">
        <v>23850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54</v>
      </c>
      <c r="N13254" t="s">
        <v>30399</v>
      </c>
      <c r="O13254" t="s">
        <v>472</v>
      </c>
      <c r="P13254" t="s">
        <v>28</v>
      </c>
      <c r="Q13254" t="s">
        <v>25960</v>
      </c>
      <c r="R13254" t="s">
        <v>4755</v>
      </c>
      <c r="S13254" t="s">
        <v>1058</v>
      </c>
      <c r="T13254" t="s">
        <v>75</v>
      </c>
      <c r="U13254" t="s">
        <v>67</v>
      </c>
    </row>
    <row r="13255" spans="1:21" x14ac:dyDescent="0.3">
      <c r="A13255" t="s">
        <v>30400</v>
      </c>
      <c r="B13255" s="2">
        <v>42290</v>
      </c>
      <c r="C13255" s="2">
        <v>42293</v>
      </c>
      <c r="D13255">
        <v>3</v>
      </c>
      <c r="E13255" t="s">
        <v>23829</v>
      </c>
      <c r="F13255" t="s">
        <v>23830</v>
      </c>
      <c r="G13255" t="s">
        <v>23853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5</v>
      </c>
      <c r="N13255" t="s">
        <v>30401</v>
      </c>
      <c r="O13255" t="s">
        <v>6365</v>
      </c>
      <c r="P13255" t="s">
        <v>28</v>
      </c>
      <c r="Q13255" t="s">
        <v>13717</v>
      </c>
      <c r="R13255" t="s">
        <v>13717</v>
      </c>
      <c r="S13255" t="s">
        <v>1058</v>
      </c>
      <c r="T13255" t="s">
        <v>75</v>
      </c>
      <c r="U13255" t="s">
        <v>137</v>
      </c>
    </row>
    <row r="13256" spans="1:21" x14ac:dyDescent="0.3">
      <c r="A13256" t="s">
        <v>30402</v>
      </c>
      <c r="B13256" s="2">
        <v>42112</v>
      </c>
      <c r="C13256" s="2">
        <v>42120</v>
      </c>
      <c r="D13256">
        <v>8</v>
      </c>
      <c r="E13256" t="s">
        <v>23829</v>
      </c>
      <c r="F13256" t="s">
        <v>23830</v>
      </c>
      <c r="G13256" t="s">
        <v>23856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5</v>
      </c>
      <c r="N13256" t="s">
        <v>30403</v>
      </c>
      <c r="O13256" t="s">
        <v>2890</v>
      </c>
      <c r="P13256" t="s">
        <v>28</v>
      </c>
      <c r="Q13256" t="s">
        <v>10202</v>
      </c>
      <c r="R13256" t="s">
        <v>131</v>
      </c>
      <c r="S13256" t="s">
        <v>132</v>
      </c>
      <c r="T13256" t="s">
        <v>133</v>
      </c>
      <c r="U13256" t="s">
        <v>84</v>
      </c>
    </row>
    <row r="13257" spans="1:21" x14ac:dyDescent="0.3">
      <c r="A13257" t="s">
        <v>30404</v>
      </c>
      <c r="B13257" s="2">
        <v>42063</v>
      </c>
      <c r="C13257" s="2">
        <v>42070</v>
      </c>
      <c r="D13257">
        <v>7</v>
      </c>
      <c r="E13257" t="s">
        <v>23829</v>
      </c>
      <c r="F13257" t="s">
        <v>23830</v>
      </c>
      <c r="G13257" t="s">
        <v>23861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5</v>
      </c>
      <c r="N13257" t="s">
        <v>30405</v>
      </c>
      <c r="O13257" t="s">
        <v>1526</v>
      </c>
      <c r="P13257" t="s">
        <v>28</v>
      </c>
      <c r="Q13257" t="s">
        <v>6739</v>
      </c>
      <c r="R13257" t="s">
        <v>219</v>
      </c>
      <c r="S13257" t="s">
        <v>40</v>
      </c>
      <c r="T13257" t="s">
        <v>41</v>
      </c>
      <c r="U13257" t="s">
        <v>76</v>
      </c>
    </row>
    <row r="13258" spans="1:21" x14ac:dyDescent="0.3">
      <c r="A13258" t="s">
        <v>30406</v>
      </c>
      <c r="B13258" s="2">
        <v>42342</v>
      </c>
      <c r="C13258" s="2">
        <v>42351</v>
      </c>
      <c r="D13258">
        <v>9</v>
      </c>
      <c r="E13258" t="s">
        <v>23829</v>
      </c>
      <c r="F13258" t="s">
        <v>23830</v>
      </c>
      <c r="G13258" t="s">
        <v>23831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45</v>
      </c>
      <c r="N13258" t="s">
        <v>30407</v>
      </c>
      <c r="O13258" t="s">
        <v>681</v>
      </c>
      <c r="P13258" t="s">
        <v>28</v>
      </c>
      <c r="Q13258" t="s">
        <v>2715</v>
      </c>
      <c r="R13258" t="s">
        <v>1003</v>
      </c>
      <c r="S13258" t="s">
        <v>83</v>
      </c>
      <c r="T13258" t="s">
        <v>41</v>
      </c>
      <c r="U13258" t="s">
        <v>51</v>
      </c>
    </row>
    <row r="13259" spans="1:21" x14ac:dyDescent="0.3">
      <c r="A13259" t="s">
        <v>30408</v>
      </c>
      <c r="B13259" s="2">
        <v>42276</v>
      </c>
      <c r="C13259" s="2">
        <v>42282</v>
      </c>
      <c r="D13259">
        <v>6</v>
      </c>
      <c r="E13259" t="s">
        <v>23829</v>
      </c>
      <c r="F13259" t="s">
        <v>23830</v>
      </c>
      <c r="G13259" t="s">
        <v>23834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45</v>
      </c>
      <c r="N13259" t="s">
        <v>30409</v>
      </c>
      <c r="O13259" t="s">
        <v>814</v>
      </c>
      <c r="P13259" t="s">
        <v>38</v>
      </c>
      <c r="Q13259" t="s">
        <v>233</v>
      </c>
      <c r="R13259" t="s">
        <v>1477</v>
      </c>
      <c r="S13259" t="s">
        <v>83</v>
      </c>
      <c r="T13259" t="s">
        <v>187</v>
      </c>
      <c r="U13259" t="s">
        <v>120</v>
      </c>
    </row>
    <row r="13260" spans="1:21" x14ac:dyDescent="0.3">
      <c r="A13260" t="s">
        <v>30410</v>
      </c>
      <c r="B13260" s="2">
        <v>42363</v>
      </c>
      <c r="C13260" s="2">
        <v>42372</v>
      </c>
      <c r="D13260">
        <v>9</v>
      </c>
      <c r="E13260" t="s">
        <v>23829</v>
      </c>
      <c r="F13260" t="s">
        <v>23830</v>
      </c>
      <c r="G13260" t="s">
        <v>23837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54</v>
      </c>
      <c r="N13260" t="s">
        <v>30411</v>
      </c>
      <c r="O13260" t="s">
        <v>5597</v>
      </c>
      <c r="P13260" t="s">
        <v>28</v>
      </c>
      <c r="Q13260" t="s">
        <v>2522</v>
      </c>
      <c r="R13260" t="s">
        <v>2523</v>
      </c>
      <c r="S13260" t="s">
        <v>698</v>
      </c>
      <c r="T13260" t="s">
        <v>133</v>
      </c>
      <c r="U13260" t="s">
        <v>51</v>
      </c>
    </row>
    <row r="13261" spans="1:21" x14ac:dyDescent="0.3">
      <c r="A13261" t="s">
        <v>30412</v>
      </c>
      <c r="B13261" s="2">
        <v>42327</v>
      </c>
      <c r="C13261" s="2">
        <v>42329</v>
      </c>
      <c r="D13261">
        <v>2</v>
      </c>
      <c r="E13261" t="s">
        <v>23829</v>
      </c>
      <c r="F13261" t="s">
        <v>23830</v>
      </c>
      <c r="G13261" t="s">
        <v>23840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54</v>
      </c>
      <c r="N13261" t="s">
        <v>30413</v>
      </c>
      <c r="O13261" t="s">
        <v>140</v>
      </c>
      <c r="P13261" t="s">
        <v>28</v>
      </c>
      <c r="Q13261" t="s">
        <v>30414</v>
      </c>
      <c r="R13261" t="s">
        <v>145</v>
      </c>
      <c r="S13261" t="s">
        <v>91</v>
      </c>
      <c r="T13261" t="s">
        <v>92</v>
      </c>
      <c r="U13261" t="s">
        <v>33</v>
      </c>
    </row>
    <row r="13262" spans="1:21" x14ac:dyDescent="0.3">
      <c r="A13262" t="s">
        <v>30415</v>
      </c>
      <c r="B13262" s="2">
        <v>42044</v>
      </c>
      <c r="C13262" s="2">
        <v>42051</v>
      </c>
      <c r="D13262">
        <v>7</v>
      </c>
      <c r="E13262" t="s">
        <v>23829</v>
      </c>
      <c r="F13262" t="s">
        <v>23830</v>
      </c>
      <c r="G13262" t="s">
        <v>23843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45</v>
      </c>
      <c r="N13262" t="s">
        <v>30416</v>
      </c>
      <c r="O13262" t="s">
        <v>3676</v>
      </c>
      <c r="P13262" t="s">
        <v>57</v>
      </c>
      <c r="Q13262" t="s">
        <v>23463</v>
      </c>
      <c r="R13262" t="s">
        <v>4525</v>
      </c>
      <c r="S13262" t="s">
        <v>328</v>
      </c>
      <c r="T13262" t="s">
        <v>187</v>
      </c>
      <c r="U13262" t="s">
        <v>76</v>
      </c>
    </row>
    <row r="13263" spans="1:21" x14ac:dyDescent="0.3">
      <c r="A13263" t="s">
        <v>30417</v>
      </c>
      <c r="B13263" s="2">
        <v>42306</v>
      </c>
      <c r="C13263" s="2">
        <v>42313</v>
      </c>
      <c r="D13263">
        <v>7</v>
      </c>
      <c r="E13263" t="s">
        <v>23829</v>
      </c>
      <c r="F13263" t="s">
        <v>23830</v>
      </c>
      <c r="G13263" t="s">
        <v>23847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5</v>
      </c>
      <c r="N13263" t="s">
        <v>30418</v>
      </c>
      <c r="O13263" t="s">
        <v>573</v>
      </c>
      <c r="P13263" t="s">
        <v>28</v>
      </c>
      <c r="Q13263" t="s">
        <v>2843</v>
      </c>
      <c r="R13263" t="s">
        <v>2843</v>
      </c>
      <c r="S13263" t="s">
        <v>810</v>
      </c>
      <c r="T13263" t="s">
        <v>811</v>
      </c>
      <c r="U13263" t="s">
        <v>137</v>
      </c>
    </row>
    <row r="13264" spans="1:21" x14ac:dyDescent="0.3">
      <c r="A13264" t="s">
        <v>30419</v>
      </c>
      <c r="B13264" s="2">
        <v>42127</v>
      </c>
      <c r="C13264" s="2">
        <v>42128</v>
      </c>
      <c r="D13264">
        <v>1</v>
      </c>
      <c r="E13264" t="s">
        <v>23829</v>
      </c>
      <c r="F13264" t="s">
        <v>23830</v>
      </c>
      <c r="G13264" t="s">
        <v>23850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54</v>
      </c>
      <c r="N13264" t="s">
        <v>30420</v>
      </c>
      <c r="O13264" t="s">
        <v>3833</v>
      </c>
      <c r="P13264" t="s">
        <v>28</v>
      </c>
      <c r="Q13264" t="s">
        <v>307</v>
      </c>
      <c r="R13264" t="s">
        <v>118</v>
      </c>
      <c r="S13264" t="s">
        <v>83</v>
      </c>
      <c r="T13264" t="s">
        <v>119</v>
      </c>
      <c r="U13264" t="s">
        <v>61</v>
      </c>
    </row>
    <row r="13265" spans="1:21" x14ac:dyDescent="0.3">
      <c r="A13265" t="s">
        <v>30421</v>
      </c>
      <c r="B13265" s="2">
        <v>42074</v>
      </c>
      <c r="C13265" s="2">
        <v>42077</v>
      </c>
      <c r="D13265">
        <v>3</v>
      </c>
      <c r="E13265" t="s">
        <v>23829</v>
      </c>
      <c r="F13265" t="s">
        <v>23830</v>
      </c>
      <c r="G13265" t="s">
        <v>23853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54</v>
      </c>
      <c r="N13265" t="s">
        <v>30422</v>
      </c>
      <c r="O13265" t="s">
        <v>8241</v>
      </c>
      <c r="P13265" t="s">
        <v>28</v>
      </c>
      <c r="Q13265" t="s">
        <v>4298</v>
      </c>
      <c r="R13265" t="s">
        <v>4298</v>
      </c>
      <c r="S13265" t="s">
        <v>554</v>
      </c>
      <c r="T13265" t="s">
        <v>75</v>
      </c>
      <c r="U13265" t="s">
        <v>93</v>
      </c>
    </row>
    <row r="13266" spans="1:21" x14ac:dyDescent="0.3">
      <c r="A13266" t="s">
        <v>30423</v>
      </c>
      <c r="B13266" s="2">
        <v>42312</v>
      </c>
      <c r="C13266" s="2">
        <v>42314</v>
      </c>
      <c r="D13266">
        <v>2</v>
      </c>
      <c r="E13266" t="s">
        <v>23829</v>
      </c>
      <c r="F13266" t="s">
        <v>23830</v>
      </c>
      <c r="G13266" t="s">
        <v>23856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45</v>
      </c>
      <c r="N13266" t="s">
        <v>30424</v>
      </c>
      <c r="O13266" t="s">
        <v>1733</v>
      </c>
      <c r="P13266" t="s">
        <v>28</v>
      </c>
      <c r="Q13266" t="s">
        <v>2599</v>
      </c>
      <c r="R13266" t="s">
        <v>2600</v>
      </c>
      <c r="S13266" t="s">
        <v>1876</v>
      </c>
      <c r="T13266" t="s">
        <v>75</v>
      </c>
      <c r="U13266" t="s">
        <v>33</v>
      </c>
    </row>
    <row r="13267" spans="1:21" x14ac:dyDescent="0.3">
      <c r="A13267" t="s">
        <v>30425</v>
      </c>
      <c r="B13267" s="2">
        <v>42081</v>
      </c>
      <c r="C13267" s="2">
        <v>42082</v>
      </c>
      <c r="D13267">
        <v>1</v>
      </c>
      <c r="E13267" t="s">
        <v>23829</v>
      </c>
      <c r="F13267" t="s">
        <v>23830</v>
      </c>
      <c r="G13267" t="s">
        <v>23861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54</v>
      </c>
      <c r="N13267" t="s">
        <v>30426</v>
      </c>
      <c r="O13267" t="s">
        <v>14622</v>
      </c>
      <c r="P13267" t="s">
        <v>28</v>
      </c>
      <c r="Q13267" t="s">
        <v>15451</v>
      </c>
      <c r="R13267" t="s">
        <v>15451</v>
      </c>
      <c r="S13267" t="s">
        <v>810</v>
      </c>
      <c r="T13267" t="s">
        <v>811</v>
      </c>
      <c r="U13267" t="s">
        <v>93</v>
      </c>
    </row>
    <row r="13268" spans="1:21" x14ac:dyDescent="0.3">
      <c r="A13268" t="s">
        <v>30427</v>
      </c>
      <c r="B13268" s="2">
        <v>42053</v>
      </c>
      <c r="C13268" s="2">
        <v>42057</v>
      </c>
      <c r="D13268">
        <v>4</v>
      </c>
      <c r="E13268" t="s">
        <v>23829</v>
      </c>
      <c r="F13268" t="s">
        <v>23830</v>
      </c>
      <c r="G13268" t="s">
        <v>23831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54</v>
      </c>
      <c r="N13268" t="s">
        <v>30428</v>
      </c>
      <c r="O13268" t="s">
        <v>5106</v>
      </c>
      <c r="P13268" t="s">
        <v>57</v>
      </c>
      <c r="Q13268" t="s">
        <v>29623</v>
      </c>
      <c r="R13268" t="s">
        <v>41</v>
      </c>
      <c r="S13268" t="s">
        <v>24311</v>
      </c>
      <c r="T13268" t="s">
        <v>187</v>
      </c>
      <c r="U13268" t="s">
        <v>76</v>
      </c>
    </row>
    <row r="13269" spans="1:21" x14ac:dyDescent="0.3">
      <c r="A13269" t="s">
        <v>30429</v>
      </c>
      <c r="B13269" s="2">
        <v>42121</v>
      </c>
      <c r="C13269" s="2">
        <v>42122</v>
      </c>
      <c r="D13269">
        <v>1</v>
      </c>
      <c r="E13269" t="s">
        <v>23829</v>
      </c>
      <c r="F13269" t="s">
        <v>23830</v>
      </c>
      <c r="G13269" t="s">
        <v>23834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5</v>
      </c>
      <c r="N13269" t="s">
        <v>30430</v>
      </c>
      <c r="O13269" t="s">
        <v>412</v>
      </c>
      <c r="P13269" t="s">
        <v>57</v>
      </c>
      <c r="Q13269" t="s">
        <v>3276</v>
      </c>
      <c r="R13269" t="s">
        <v>3276</v>
      </c>
      <c r="S13269" t="s">
        <v>3277</v>
      </c>
      <c r="T13269" t="s">
        <v>213</v>
      </c>
      <c r="U13269" t="s">
        <v>84</v>
      </c>
    </row>
    <row r="13270" spans="1:21" x14ac:dyDescent="0.3">
      <c r="A13270" t="s">
        <v>30431</v>
      </c>
      <c r="B13270" s="2">
        <v>42037</v>
      </c>
      <c r="C13270" s="2">
        <v>42043</v>
      </c>
      <c r="D13270">
        <v>6</v>
      </c>
      <c r="E13270" t="s">
        <v>23829</v>
      </c>
      <c r="F13270" t="s">
        <v>23830</v>
      </c>
      <c r="G13270" t="s">
        <v>23837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54</v>
      </c>
      <c r="N13270" t="s">
        <v>30432</v>
      </c>
      <c r="O13270" t="s">
        <v>2884</v>
      </c>
      <c r="P13270" t="s">
        <v>28</v>
      </c>
      <c r="Q13270" t="s">
        <v>1996</v>
      </c>
      <c r="R13270" t="s">
        <v>1996</v>
      </c>
      <c r="S13270" t="s">
        <v>881</v>
      </c>
      <c r="T13270" t="s">
        <v>811</v>
      </c>
      <c r="U13270" t="s">
        <v>76</v>
      </c>
    </row>
    <row r="13271" spans="1:21" x14ac:dyDescent="0.3">
      <c r="A13271" t="s">
        <v>30433</v>
      </c>
      <c r="B13271" s="2">
        <v>42094</v>
      </c>
      <c r="C13271" s="2">
        <v>42098</v>
      </c>
      <c r="D13271">
        <v>4</v>
      </c>
      <c r="E13271" t="s">
        <v>23829</v>
      </c>
      <c r="F13271" t="s">
        <v>23830</v>
      </c>
      <c r="G13271" t="s">
        <v>23840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45</v>
      </c>
      <c r="N13271" t="s">
        <v>30434</v>
      </c>
      <c r="O13271" t="s">
        <v>18937</v>
      </c>
      <c r="P13271" t="s">
        <v>57</v>
      </c>
      <c r="Q13271" t="s">
        <v>26196</v>
      </c>
      <c r="R13271" t="s">
        <v>1450</v>
      </c>
      <c r="S13271" t="s">
        <v>126</v>
      </c>
      <c r="T13271" t="s">
        <v>41</v>
      </c>
      <c r="U13271" t="s">
        <v>93</v>
      </c>
    </row>
    <row r="13272" spans="1:21" x14ac:dyDescent="0.3">
      <c r="A13272" t="s">
        <v>30435</v>
      </c>
      <c r="B13272" s="2">
        <v>42304</v>
      </c>
      <c r="C13272" s="2">
        <v>42307</v>
      </c>
      <c r="D13272">
        <v>3</v>
      </c>
      <c r="E13272" t="s">
        <v>23829</v>
      </c>
      <c r="F13272" t="s">
        <v>23830</v>
      </c>
      <c r="G13272" t="s">
        <v>23843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5</v>
      </c>
      <c r="N13272" t="s">
        <v>30436</v>
      </c>
      <c r="O13272" t="s">
        <v>8285</v>
      </c>
      <c r="P13272" t="s">
        <v>57</v>
      </c>
      <c r="Q13272" t="s">
        <v>24769</v>
      </c>
      <c r="R13272" t="s">
        <v>859</v>
      </c>
      <c r="S13272" t="s">
        <v>91</v>
      </c>
      <c r="T13272" t="s">
        <v>92</v>
      </c>
      <c r="U13272" t="s">
        <v>137</v>
      </c>
    </row>
    <row r="13273" spans="1:21" x14ac:dyDescent="0.3">
      <c r="A13273" t="s">
        <v>30437</v>
      </c>
      <c r="B13273" s="2">
        <v>42122</v>
      </c>
      <c r="C13273" s="2">
        <v>42130</v>
      </c>
      <c r="D13273">
        <v>8</v>
      </c>
      <c r="E13273" t="s">
        <v>23829</v>
      </c>
      <c r="F13273" t="s">
        <v>23830</v>
      </c>
      <c r="G13273" t="s">
        <v>23847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54</v>
      </c>
      <c r="N13273" t="s">
        <v>30438</v>
      </c>
      <c r="O13273" t="s">
        <v>2349</v>
      </c>
      <c r="P13273" t="s">
        <v>57</v>
      </c>
      <c r="Q13273" t="s">
        <v>105</v>
      </c>
      <c r="R13273" t="s">
        <v>106</v>
      </c>
      <c r="S13273" t="s">
        <v>107</v>
      </c>
      <c r="T13273" t="s">
        <v>41</v>
      </c>
      <c r="U13273" t="s">
        <v>84</v>
      </c>
    </row>
    <row r="13274" spans="1:21" x14ac:dyDescent="0.3">
      <c r="A13274" t="s">
        <v>30439</v>
      </c>
      <c r="B13274" s="2">
        <v>42311</v>
      </c>
      <c r="C13274" s="2">
        <v>42319</v>
      </c>
      <c r="D13274">
        <v>8</v>
      </c>
      <c r="E13274" t="s">
        <v>23829</v>
      </c>
      <c r="F13274" t="s">
        <v>23830</v>
      </c>
      <c r="G13274" t="s">
        <v>23850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54</v>
      </c>
      <c r="N13274" t="s">
        <v>30440</v>
      </c>
      <c r="O13274" t="s">
        <v>1028</v>
      </c>
      <c r="P13274" t="s">
        <v>57</v>
      </c>
      <c r="Q13274" t="s">
        <v>4620</v>
      </c>
      <c r="R13274" t="s">
        <v>1023</v>
      </c>
      <c r="S13274" t="s">
        <v>31</v>
      </c>
      <c r="T13274" t="s">
        <v>32</v>
      </c>
      <c r="U13274" t="s">
        <v>33</v>
      </c>
    </row>
    <row r="13275" spans="1:21" x14ac:dyDescent="0.3">
      <c r="A13275" t="s">
        <v>30441</v>
      </c>
      <c r="B13275" s="2">
        <v>42316</v>
      </c>
      <c r="C13275" s="2">
        <v>42322</v>
      </c>
      <c r="D13275">
        <v>6</v>
      </c>
      <c r="E13275" t="s">
        <v>23829</v>
      </c>
      <c r="F13275" t="s">
        <v>23830</v>
      </c>
      <c r="G13275" t="s">
        <v>23853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5</v>
      </c>
      <c r="N13275" t="s">
        <v>30442</v>
      </c>
      <c r="O13275" t="s">
        <v>1222</v>
      </c>
      <c r="P13275" t="s">
        <v>57</v>
      </c>
      <c r="Q13275" t="s">
        <v>995</v>
      </c>
      <c r="R13275" t="s">
        <v>543</v>
      </c>
      <c r="S13275" t="s">
        <v>100</v>
      </c>
      <c r="T13275" t="s">
        <v>101</v>
      </c>
      <c r="U13275" t="s">
        <v>33</v>
      </c>
    </row>
    <row r="13276" spans="1:21" x14ac:dyDescent="0.3">
      <c r="A13276" t="s">
        <v>30443</v>
      </c>
      <c r="B13276" s="2">
        <v>42045</v>
      </c>
      <c r="C13276" s="2">
        <v>42046</v>
      </c>
      <c r="D13276">
        <v>1</v>
      </c>
      <c r="E13276" t="s">
        <v>23829</v>
      </c>
      <c r="F13276" t="s">
        <v>23830</v>
      </c>
      <c r="G13276" t="s">
        <v>23856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5</v>
      </c>
      <c r="N13276" t="s">
        <v>30444</v>
      </c>
      <c r="O13276" t="s">
        <v>2391</v>
      </c>
      <c r="P13276" t="s">
        <v>57</v>
      </c>
      <c r="Q13276" t="s">
        <v>1172</v>
      </c>
      <c r="R13276" t="s">
        <v>1172</v>
      </c>
      <c r="S13276" t="s">
        <v>157</v>
      </c>
      <c r="T13276" t="s">
        <v>75</v>
      </c>
      <c r="U13276" t="s">
        <v>76</v>
      </c>
    </row>
    <row r="13277" spans="1:21" x14ac:dyDescent="0.3">
      <c r="A13277" t="s">
        <v>30445</v>
      </c>
      <c r="B13277" s="2">
        <v>42052</v>
      </c>
      <c r="C13277" s="2">
        <v>42057</v>
      </c>
      <c r="D13277">
        <v>5</v>
      </c>
      <c r="E13277" t="s">
        <v>23829</v>
      </c>
      <c r="F13277" t="s">
        <v>23830</v>
      </c>
      <c r="G13277" t="s">
        <v>23861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54</v>
      </c>
      <c r="N13277" t="s">
        <v>30446</v>
      </c>
      <c r="O13277" t="s">
        <v>2670</v>
      </c>
      <c r="P13277" t="s">
        <v>28</v>
      </c>
      <c r="Q13277" t="s">
        <v>316</v>
      </c>
      <c r="R13277" t="s">
        <v>317</v>
      </c>
      <c r="S13277" t="s">
        <v>91</v>
      </c>
      <c r="T13277" t="s">
        <v>92</v>
      </c>
      <c r="U13277" t="s">
        <v>76</v>
      </c>
    </row>
    <row r="13278" spans="1:21" x14ac:dyDescent="0.3">
      <c r="A13278" t="s">
        <v>30447</v>
      </c>
      <c r="B13278" s="2">
        <v>42129</v>
      </c>
      <c r="C13278" s="2">
        <v>42135</v>
      </c>
      <c r="D13278">
        <v>6</v>
      </c>
      <c r="E13278" t="s">
        <v>23829</v>
      </c>
      <c r="F13278" t="s">
        <v>23830</v>
      </c>
      <c r="G13278" t="s">
        <v>23831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45</v>
      </c>
      <c r="N13278" t="s">
        <v>30448</v>
      </c>
      <c r="O13278" t="s">
        <v>721</v>
      </c>
      <c r="P13278" t="s">
        <v>28</v>
      </c>
      <c r="Q13278" t="s">
        <v>30449</v>
      </c>
      <c r="R13278" t="s">
        <v>30449</v>
      </c>
      <c r="S13278" t="s">
        <v>486</v>
      </c>
      <c r="T13278" t="s">
        <v>187</v>
      </c>
      <c r="U13278" t="s">
        <v>61</v>
      </c>
    </row>
    <row r="13279" spans="1:21" x14ac:dyDescent="0.3">
      <c r="A13279" t="s">
        <v>30450</v>
      </c>
      <c r="B13279" s="2">
        <v>42025</v>
      </c>
      <c r="C13279" s="2">
        <v>42026</v>
      </c>
      <c r="D13279">
        <v>1</v>
      </c>
      <c r="E13279" t="s">
        <v>23829</v>
      </c>
      <c r="F13279" t="s">
        <v>23830</v>
      </c>
      <c r="G13279" t="s">
        <v>23834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45</v>
      </c>
      <c r="N13279" t="s">
        <v>30451</v>
      </c>
      <c r="O13279" t="s">
        <v>4554</v>
      </c>
      <c r="P13279" t="s">
        <v>28</v>
      </c>
      <c r="Q13279" t="s">
        <v>1002</v>
      </c>
      <c r="R13279" t="s">
        <v>1003</v>
      </c>
      <c r="S13279" t="s">
        <v>83</v>
      </c>
      <c r="T13279" t="s">
        <v>41</v>
      </c>
      <c r="U13279" t="s">
        <v>214</v>
      </c>
    </row>
    <row r="13280" spans="1:21" x14ac:dyDescent="0.3">
      <c r="A13280" t="s">
        <v>30452</v>
      </c>
      <c r="B13280" s="2">
        <v>42270</v>
      </c>
      <c r="C13280" s="2">
        <v>42273</v>
      </c>
      <c r="D13280">
        <v>3</v>
      </c>
      <c r="E13280" t="s">
        <v>23829</v>
      </c>
      <c r="F13280" t="s">
        <v>23830</v>
      </c>
      <c r="G13280" t="s">
        <v>23837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54</v>
      </c>
      <c r="N13280" t="s">
        <v>30453</v>
      </c>
      <c r="O13280" t="s">
        <v>3485</v>
      </c>
      <c r="P13280" t="s">
        <v>28</v>
      </c>
      <c r="Q13280" t="s">
        <v>30454</v>
      </c>
      <c r="R13280" t="s">
        <v>859</v>
      </c>
      <c r="S13280" t="s">
        <v>91</v>
      </c>
      <c r="T13280" t="s">
        <v>92</v>
      </c>
      <c r="U13280" t="s">
        <v>120</v>
      </c>
    </row>
    <row r="13281" spans="1:21" x14ac:dyDescent="0.3">
      <c r="A13281" t="s">
        <v>30455</v>
      </c>
      <c r="B13281" s="2">
        <v>42349</v>
      </c>
      <c r="C13281" s="2">
        <v>42353</v>
      </c>
      <c r="D13281">
        <v>4</v>
      </c>
      <c r="E13281" t="s">
        <v>23829</v>
      </c>
      <c r="F13281" t="s">
        <v>23830</v>
      </c>
      <c r="G13281" t="s">
        <v>23840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5</v>
      </c>
      <c r="N13281" t="s">
        <v>30456</v>
      </c>
      <c r="O13281" t="s">
        <v>1053</v>
      </c>
      <c r="P13281" t="s">
        <v>38</v>
      </c>
      <c r="Q13281" t="s">
        <v>21740</v>
      </c>
      <c r="R13281" t="s">
        <v>21741</v>
      </c>
      <c r="S13281" t="s">
        <v>881</v>
      </c>
      <c r="T13281" t="s">
        <v>811</v>
      </c>
      <c r="U13281" t="s">
        <v>51</v>
      </c>
    </row>
    <row r="13282" spans="1:21" x14ac:dyDescent="0.3">
      <c r="A13282" t="s">
        <v>30457</v>
      </c>
      <c r="B13282" s="2">
        <v>42163</v>
      </c>
      <c r="C13282" s="2">
        <v>42172</v>
      </c>
      <c r="D13282">
        <v>9</v>
      </c>
      <c r="E13282" t="s">
        <v>23829</v>
      </c>
      <c r="F13282" t="s">
        <v>23830</v>
      </c>
      <c r="G13282" t="s">
        <v>23843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54</v>
      </c>
      <c r="N13282" t="s">
        <v>30458</v>
      </c>
      <c r="O13282" t="s">
        <v>585</v>
      </c>
      <c r="P13282" t="s">
        <v>28</v>
      </c>
      <c r="Q13282" t="s">
        <v>3440</v>
      </c>
      <c r="R13282" t="s">
        <v>3440</v>
      </c>
      <c r="S13282" t="s">
        <v>1141</v>
      </c>
      <c r="T13282" t="s">
        <v>133</v>
      </c>
      <c r="U13282" t="s">
        <v>42</v>
      </c>
    </row>
    <row r="13283" spans="1:21" x14ac:dyDescent="0.3">
      <c r="A13283" t="s">
        <v>30459</v>
      </c>
      <c r="B13283" s="2">
        <v>42035</v>
      </c>
      <c r="C13283" s="2">
        <v>42044</v>
      </c>
      <c r="D13283">
        <v>9</v>
      </c>
      <c r="E13283" t="s">
        <v>23829</v>
      </c>
      <c r="F13283" t="s">
        <v>23830</v>
      </c>
      <c r="G13283" t="s">
        <v>23847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25</v>
      </c>
      <c r="N13283" t="s">
        <v>30460</v>
      </c>
      <c r="O13283" t="s">
        <v>890</v>
      </c>
      <c r="P13283" t="s">
        <v>28</v>
      </c>
      <c r="Q13283" t="s">
        <v>23016</v>
      </c>
      <c r="R13283" t="s">
        <v>481</v>
      </c>
      <c r="S13283" t="s">
        <v>126</v>
      </c>
      <c r="T13283" t="s">
        <v>41</v>
      </c>
      <c r="U13283" t="s">
        <v>214</v>
      </c>
    </row>
    <row r="13284" spans="1:21" x14ac:dyDescent="0.3">
      <c r="A13284" t="s">
        <v>30461</v>
      </c>
      <c r="B13284" s="2">
        <v>42055</v>
      </c>
      <c r="C13284" s="2">
        <v>42058</v>
      </c>
      <c r="D13284">
        <v>3</v>
      </c>
      <c r="E13284" t="s">
        <v>23829</v>
      </c>
      <c r="F13284" t="s">
        <v>23830</v>
      </c>
      <c r="G13284" t="s">
        <v>23850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45</v>
      </c>
      <c r="N13284" t="s">
        <v>30462</v>
      </c>
      <c r="O13284" t="s">
        <v>819</v>
      </c>
      <c r="P13284" t="s">
        <v>28</v>
      </c>
      <c r="Q13284" t="s">
        <v>5107</v>
      </c>
      <c r="R13284" t="s">
        <v>5108</v>
      </c>
      <c r="S13284" t="s">
        <v>31</v>
      </c>
      <c r="T13284" t="s">
        <v>32</v>
      </c>
      <c r="U13284" t="s">
        <v>76</v>
      </c>
    </row>
    <row r="13285" spans="1:21" x14ac:dyDescent="0.3">
      <c r="A13285" t="s">
        <v>30463</v>
      </c>
      <c r="B13285" s="2">
        <v>42266</v>
      </c>
      <c r="C13285" s="2">
        <v>42270</v>
      </c>
      <c r="D13285">
        <v>4</v>
      </c>
      <c r="E13285" t="s">
        <v>23829</v>
      </c>
      <c r="F13285" t="s">
        <v>23830</v>
      </c>
      <c r="G13285" t="s">
        <v>23853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45</v>
      </c>
      <c r="N13285" t="s">
        <v>30464</v>
      </c>
      <c r="O13285" t="s">
        <v>2137</v>
      </c>
      <c r="P13285" t="s">
        <v>28</v>
      </c>
      <c r="Q13285" t="s">
        <v>1821</v>
      </c>
      <c r="R13285" t="s">
        <v>1822</v>
      </c>
      <c r="S13285" t="s">
        <v>186</v>
      </c>
      <c r="T13285" t="s">
        <v>187</v>
      </c>
      <c r="U13285" t="s">
        <v>120</v>
      </c>
    </row>
    <row r="13286" spans="1:21" x14ac:dyDescent="0.3">
      <c r="A13286" t="s">
        <v>30465</v>
      </c>
      <c r="B13286" s="2">
        <v>42091</v>
      </c>
      <c r="C13286" s="2">
        <v>42097</v>
      </c>
      <c r="D13286">
        <v>6</v>
      </c>
      <c r="E13286" t="s">
        <v>23829</v>
      </c>
      <c r="F13286" t="s">
        <v>23830</v>
      </c>
      <c r="G13286" t="s">
        <v>23856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45</v>
      </c>
      <c r="N13286" t="s">
        <v>30466</v>
      </c>
      <c r="O13286" t="s">
        <v>917</v>
      </c>
      <c r="P13286" t="s">
        <v>28</v>
      </c>
      <c r="Q13286" t="s">
        <v>12228</v>
      </c>
      <c r="R13286" t="s">
        <v>1331</v>
      </c>
      <c r="S13286" t="s">
        <v>100</v>
      </c>
      <c r="T13286" t="s">
        <v>101</v>
      </c>
      <c r="U13286" t="s">
        <v>93</v>
      </c>
    </row>
    <row r="13287" spans="1:21" x14ac:dyDescent="0.3">
      <c r="A13287" t="s">
        <v>30467</v>
      </c>
      <c r="B13287" s="2">
        <v>42068</v>
      </c>
      <c r="C13287" s="2">
        <v>42075</v>
      </c>
      <c r="D13287">
        <v>7</v>
      </c>
      <c r="E13287" t="s">
        <v>23829</v>
      </c>
      <c r="F13287" t="s">
        <v>23830</v>
      </c>
      <c r="G13287" t="s">
        <v>23861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54</v>
      </c>
      <c r="N13287" t="s">
        <v>30468</v>
      </c>
      <c r="O13287" t="s">
        <v>2779</v>
      </c>
      <c r="P13287" t="s">
        <v>57</v>
      </c>
      <c r="Q13287" t="s">
        <v>3851</v>
      </c>
      <c r="R13287" t="s">
        <v>3814</v>
      </c>
      <c r="S13287" t="s">
        <v>40</v>
      </c>
      <c r="T13287" t="s">
        <v>41</v>
      </c>
      <c r="U13287" t="s">
        <v>93</v>
      </c>
    </row>
    <row r="13288" spans="1:21" x14ac:dyDescent="0.3">
      <c r="A13288" t="s">
        <v>30469</v>
      </c>
      <c r="B13288" s="2">
        <v>42245</v>
      </c>
      <c r="C13288" s="2">
        <v>42251</v>
      </c>
      <c r="D13288">
        <v>6</v>
      </c>
      <c r="E13288" t="s">
        <v>23829</v>
      </c>
      <c r="F13288" t="s">
        <v>23830</v>
      </c>
      <c r="G13288" t="s">
        <v>23831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45</v>
      </c>
      <c r="N13288" t="s">
        <v>30470</v>
      </c>
      <c r="O13288" t="s">
        <v>1036</v>
      </c>
      <c r="P13288" t="s">
        <v>38</v>
      </c>
      <c r="Q13288" t="s">
        <v>3860</v>
      </c>
      <c r="R13288" t="s">
        <v>11004</v>
      </c>
      <c r="S13288" t="s">
        <v>91</v>
      </c>
      <c r="T13288" t="s">
        <v>92</v>
      </c>
      <c r="U13288" t="s">
        <v>229</v>
      </c>
    </row>
    <row r="13289" spans="1:21" x14ac:dyDescent="0.3">
      <c r="A13289" t="s">
        <v>30471</v>
      </c>
      <c r="B13289" s="2">
        <v>42050</v>
      </c>
      <c r="C13289" s="2">
        <v>42052</v>
      </c>
      <c r="D13289">
        <v>2</v>
      </c>
      <c r="E13289" t="s">
        <v>23829</v>
      </c>
      <c r="F13289" t="s">
        <v>23830</v>
      </c>
      <c r="G13289" t="s">
        <v>23834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5</v>
      </c>
      <c r="N13289" t="s">
        <v>30472</v>
      </c>
      <c r="O13289" t="s">
        <v>784</v>
      </c>
      <c r="P13289" t="s">
        <v>57</v>
      </c>
      <c r="Q13289" t="s">
        <v>2323</v>
      </c>
      <c r="R13289" t="s">
        <v>2324</v>
      </c>
      <c r="S13289" t="s">
        <v>2325</v>
      </c>
      <c r="T13289" t="s">
        <v>41</v>
      </c>
      <c r="U13289" t="s">
        <v>76</v>
      </c>
    </row>
    <row r="13290" spans="1:21" x14ac:dyDescent="0.3">
      <c r="A13290" t="s">
        <v>30473</v>
      </c>
      <c r="B13290" s="2">
        <v>42030</v>
      </c>
      <c r="C13290" s="2">
        <v>42034</v>
      </c>
      <c r="D13290">
        <v>4</v>
      </c>
      <c r="E13290" t="s">
        <v>23829</v>
      </c>
      <c r="F13290" t="s">
        <v>23830</v>
      </c>
      <c r="G13290" t="s">
        <v>23837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45</v>
      </c>
      <c r="N13290" t="s">
        <v>30474</v>
      </c>
      <c r="O13290" t="s">
        <v>371</v>
      </c>
      <c r="P13290" t="s">
        <v>28</v>
      </c>
      <c r="Q13290" t="s">
        <v>1821</v>
      </c>
      <c r="R13290" t="s">
        <v>1822</v>
      </c>
      <c r="S13290" t="s">
        <v>186</v>
      </c>
      <c r="T13290" t="s">
        <v>187</v>
      </c>
      <c r="U13290" t="s">
        <v>214</v>
      </c>
    </row>
    <row r="13291" spans="1:21" x14ac:dyDescent="0.3">
      <c r="A13291" t="s">
        <v>30475</v>
      </c>
      <c r="B13291" s="2">
        <v>42336</v>
      </c>
      <c r="C13291" s="2">
        <v>42341</v>
      </c>
      <c r="D13291">
        <v>5</v>
      </c>
      <c r="E13291" t="s">
        <v>23829</v>
      </c>
      <c r="F13291" t="s">
        <v>23830</v>
      </c>
      <c r="G13291" t="s">
        <v>23840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54</v>
      </c>
      <c r="N13291" t="s">
        <v>30476</v>
      </c>
      <c r="O13291" t="s">
        <v>1660</v>
      </c>
      <c r="P13291" t="s">
        <v>28</v>
      </c>
      <c r="Q13291" t="s">
        <v>4894</v>
      </c>
      <c r="R13291" t="s">
        <v>4895</v>
      </c>
      <c r="S13291" t="s">
        <v>1067</v>
      </c>
      <c r="T13291" t="s">
        <v>75</v>
      </c>
      <c r="U13291" t="s">
        <v>33</v>
      </c>
    </row>
    <row r="13292" spans="1:21" x14ac:dyDescent="0.3">
      <c r="A13292" t="s">
        <v>30477</v>
      </c>
      <c r="B13292" s="2">
        <v>42250</v>
      </c>
      <c r="C13292" s="2">
        <v>42259</v>
      </c>
      <c r="D13292">
        <v>9</v>
      </c>
      <c r="E13292" t="s">
        <v>23829</v>
      </c>
      <c r="F13292" t="s">
        <v>23830</v>
      </c>
      <c r="G13292" t="s">
        <v>23843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54</v>
      </c>
      <c r="N13292" t="s">
        <v>30478</v>
      </c>
      <c r="O13292" t="s">
        <v>7838</v>
      </c>
      <c r="P13292" t="s">
        <v>38</v>
      </c>
      <c r="Q13292" t="s">
        <v>837</v>
      </c>
      <c r="R13292" t="s">
        <v>838</v>
      </c>
      <c r="S13292" t="s">
        <v>349</v>
      </c>
      <c r="T13292" t="s">
        <v>41</v>
      </c>
      <c r="U13292" t="s">
        <v>120</v>
      </c>
    </row>
    <row r="13293" spans="1:21" x14ac:dyDescent="0.3">
      <c r="A13293" t="s">
        <v>30479</v>
      </c>
      <c r="B13293" s="2">
        <v>42319</v>
      </c>
      <c r="C13293" s="2">
        <v>42325</v>
      </c>
      <c r="D13293">
        <v>6</v>
      </c>
      <c r="E13293" t="s">
        <v>23829</v>
      </c>
      <c r="F13293" t="s">
        <v>23830</v>
      </c>
      <c r="G13293" t="s">
        <v>23847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5</v>
      </c>
      <c r="N13293" t="s">
        <v>30480</v>
      </c>
      <c r="O13293" t="s">
        <v>4060</v>
      </c>
      <c r="P13293" t="s">
        <v>57</v>
      </c>
      <c r="Q13293" t="s">
        <v>28755</v>
      </c>
      <c r="R13293" t="s">
        <v>28755</v>
      </c>
      <c r="S13293" t="s">
        <v>1692</v>
      </c>
      <c r="T13293" t="s">
        <v>41</v>
      </c>
      <c r="U13293" t="s">
        <v>33</v>
      </c>
    </row>
    <row r="13294" spans="1:21" x14ac:dyDescent="0.3">
      <c r="A13294" t="s">
        <v>30481</v>
      </c>
      <c r="B13294" s="2">
        <v>42095</v>
      </c>
      <c r="C13294" s="2">
        <v>42099</v>
      </c>
      <c r="D13294">
        <v>4</v>
      </c>
      <c r="E13294" t="s">
        <v>23829</v>
      </c>
      <c r="F13294" t="s">
        <v>23830</v>
      </c>
      <c r="G13294" t="s">
        <v>23850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54</v>
      </c>
      <c r="N13294" t="s">
        <v>30482</v>
      </c>
      <c r="O13294" t="s">
        <v>1785</v>
      </c>
      <c r="P13294" t="s">
        <v>38</v>
      </c>
      <c r="Q13294" t="s">
        <v>4221</v>
      </c>
      <c r="R13294" t="s">
        <v>2033</v>
      </c>
      <c r="S13294" t="s">
        <v>881</v>
      </c>
      <c r="T13294" t="s">
        <v>811</v>
      </c>
      <c r="U13294" t="s">
        <v>84</v>
      </c>
    </row>
    <row r="13295" spans="1:21" x14ac:dyDescent="0.3">
      <c r="A13295" t="s">
        <v>30483</v>
      </c>
      <c r="B13295" s="2">
        <v>42247</v>
      </c>
      <c r="C13295" s="2">
        <v>42251</v>
      </c>
      <c r="D13295">
        <v>4</v>
      </c>
      <c r="E13295" t="s">
        <v>23829</v>
      </c>
      <c r="F13295" t="s">
        <v>23830</v>
      </c>
      <c r="G13295" t="s">
        <v>23853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5</v>
      </c>
      <c r="N13295" t="s">
        <v>30484</v>
      </c>
      <c r="O13295" t="s">
        <v>1706</v>
      </c>
      <c r="P13295" t="s">
        <v>57</v>
      </c>
      <c r="Q13295" t="s">
        <v>1280</v>
      </c>
      <c r="R13295" t="s">
        <v>1280</v>
      </c>
      <c r="S13295" t="s">
        <v>881</v>
      </c>
      <c r="T13295" t="s">
        <v>811</v>
      </c>
      <c r="U13295" t="s">
        <v>229</v>
      </c>
    </row>
    <row r="13296" spans="1:21" x14ac:dyDescent="0.3">
      <c r="A13296" t="s">
        <v>30485</v>
      </c>
      <c r="B13296" s="2">
        <v>42233</v>
      </c>
      <c r="C13296" s="2">
        <v>42235</v>
      </c>
      <c r="D13296">
        <v>2</v>
      </c>
      <c r="E13296" t="s">
        <v>23829</v>
      </c>
      <c r="F13296" t="s">
        <v>23830</v>
      </c>
      <c r="G13296" t="s">
        <v>23856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54</v>
      </c>
      <c r="N13296" t="s">
        <v>30486</v>
      </c>
      <c r="O13296" t="s">
        <v>8241</v>
      </c>
      <c r="P13296" t="s">
        <v>28</v>
      </c>
      <c r="Q13296" t="s">
        <v>7566</v>
      </c>
      <c r="R13296" t="s">
        <v>7567</v>
      </c>
      <c r="S13296" t="s">
        <v>902</v>
      </c>
      <c r="T13296" t="s">
        <v>133</v>
      </c>
      <c r="U13296" t="s">
        <v>229</v>
      </c>
    </row>
    <row r="13297" spans="1:21" x14ac:dyDescent="0.3">
      <c r="A13297" t="s">
        <v>30487</v>
      </c>
      <c r="B13297" s="2">
        <v>42259</v>
      </c>
      <c r="C13297" s="2">
        <v>42261</v>
      </c>
      <c r="D13297">
        <v>2</v>
      </c>
      <c r="E13297" t="s">
        <v>23829</v>
      </c>
      <c r="F13297" t="s">
        <v>23830</v>
      </c>
      <c r="G13297" t="s">
        <v>23861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5</v>
      </c>
      <c r="N13297" t="s">
        <v>30488</v>
      </c>
      <c r="O13297" t="s">
        <v>1955</v>
      </c>
      <c r="P13297" t="s">
        <v>57</v>
      </c>
      <c r="Q13297" t="s">
        <v>26707</v>
      </c>
      <c r="R13297" t="s">
        <v>26708</v>
      </c>
      <c r="S13297" t="s">
        <v>283</v>
      </c>
      <c r="T13297" t="s">
        <v>213</v>
      </c>
      <c r="U13297" t="s">
        <v>120</v>
      </c>
    </row>
    <row r="13298" spans="1:21" x14ac:dyDescent="0.3">
      <c r="A13298" t="s">
        <v>30489</v>
      </c>
      <c r="B13298" s="2">
        <v>42241</v>
      </c>
      <c r="C13298" s="2">
        <v>42244</v>
      </c>
      <c r="D13298">
        <v>3</v>
      </c>
      <c r="E13298" t="s">
        <v>23829</v>
      </c>
      <c r="F13298" t="s">
        <v>23830</v>
      </c>
      <c r="G13298" t="s">
        <v>23831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5</v>
      </c>
      <c r="N13298" t="s">
        <v>30490</v>
      </c>
      <c r="O13298" t="s">
        <v>1448</v>
      </c>
      <c r="P13298" t="s">
        <v>57</v>
      </c>
      <c r="Q13298" t="s">
        <v>11023</v>
      </c>
      <c r="R13298" t="s">
        <v>11024</v>
      </c>
      <c r="S13298" t="s">
        <v>50</v>
      </c>
      <c r="T13298" t="s">
        <v>32</v>
      </c>
      <c r="U13298" t="s">
        <v>229</v>
      </c>
    </row>
    <row r="13299" spans="1:21" x14ac:dyDescent="0.3">
      <c r="A13299" t="s">
        <v>30491</v>
      </c>
      <c r="B13299" s="2">
        <v>42231</v>
      </c>
      <c r="C13299" s="2">
        <v>42235</v>
      </c>
      <c r="D13299">
        <v>4</v>
      </c>
      <c r="E13299" t="s">
        <v>23829</v>
      </c>
      <c r="F13299" t="s">
        <v>23830</v>
      </c>
      <c r="G13299" t="s">
        <v>23834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5</v>
      </c>
      <c r="N13299" t="s">
        <v>30492</v>
      </c>
      <c r="O13299" t="s">
        <v>4135</v>
      </c>
      <c r="P13299" t="s">
        <v>38</v>
      </c>
      <c r="Q13299" t="s">
        <v>30493</v>
      </c>
      <c r="R13299" t="s">
        <v>6582</v>
      </c>
      <c r="S13299" t="s">
        <v>486</v>
      </c>
      <c r="T13299" t="s">
        <v>187</v>
      </c>
      <c r="U13299" t="s">
        <v>229</v>
      </c>
    </row>
    <row r="13300" spans="1:21" x14ac:dyDescent="0.3">
      <c r="A13300" t="s">
        <v>30494</v>
      </c>
      <c r="B13300" s="2">
        <v>42193</v>
      </c>
      <c r="C13300" s="2">
        <v>42198</v>
      </c>
      <c r="D13300">
        <v>5</v>
      </c>
      <c r="E13300" t="s">
        <v>23829</v>
      </c>
      <c r="F13300" t="s">
        <v>23830</v>
      </c>
      <c r="G13300" t="s">
        <v>23837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5</v>
      </c>
      <c r="N13300" t="s">
        <v>30495</v>
      </c>
      <c r="O13300" t="s">
        <v>4587</v>
      </c>
      <c r="P13300" t="s">
        <v>28</v>
      </c>
      <c r="Q13300" t="s">
        <v>24772</v>
      </c>
      <c r="R13300" t="s">
        <v>2512</v>
      </c>
      <c r="S13300" t="s">
        <v>165</v>
      </c>
      <c r="T13300" t="s">
        <v>60</v>
      </c>
      <c r="U13300" t="s">
        <v>67</v>
      </c>
    </row>
    <row r="13301" spans="1:21" x14ac:dyDescent="0.3">
      <c r="A13301" t="s">
        <v>30496</v>
      </c>
      <c r="B13301" s="2">
        <v>42353</v>
      </c>
      <c r="C13301" s="2">
        <v>42363</v>
      </c>
      <c r="D13301">
        <v>10</v>
      </c>
      <c r="E13301" t="s">
        <v>23829</v>
      </c>
      <c r="F13301" t="s">
        <v>23830</v>
      </c>
      <c r="G13301" t="s">
        <v>23840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25</v>
      </c>
      <c r="N13301" t="s">
        <v>30497</v>
      </c>
      <c r="O13301" t="s">
        <v>430</v>
      </c>
      <c r="P13301" t="s">
        <v>57</v>
      </c>
      <c r="Q13301" t="s">
        <v>24618</v>
      </c>
      <c r="R13301" t="s">
        <v>5108</v>
      </c>
      <c r="S13301" t="s">
        <v>31</v>
      </c>
      <c r="T13301" t="s">
        <v>32</v>
      </c>
      <c r="U13301" t="s">
        <v>51</v>
      </c>
    </row>
    <row r="13302" spans="1:21" x14ac:dyDescent="0.3">
      <c r="A13302" t="s">
        <v>30498</v>
      </c>
      <c r="B13302" s="2">
        <v>42100</v>
      </c>
      <c r="C13302" s="2">
        <v>42101</v>
      </c>
      <c r="D13302">
        <v>1</v>
      </c>
      <c r="E13302" t="s">
        <v>23829</v>
      </c>
      <c r="F13302" t="s">
        <v>23830</v>
      </c>
      <c r="G13302" t="s">
        <v>23843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54</v>
      </c>
      <c r="N13302" t="s">
        <v>30499</v>
      </c>
      <c r="O13302" t="s">
        <v>4557</v>
      </c>
      <c r="P13302" t="s">
        <v>28</v>
      </c>
      <c r="Q13302" t="s">
        <v>117</v>
      </c>
      <c r="R13302" t="s">
        <v>118</v>
      </c>
      <c r="S13302" t="s">
        <v>83</v>
      </c>
      <c r="T13302" t="s">
        <v>119</v>
      </c>
      <c r="U13302" t="s">
        <v>84</v>
      </c>
    </row>
    <row r="13303" spans="1:21" x14ac:dyDescent="0.3">
      <c r="A13303" t="s">
        <v>30500</v>
      </c>
      <c r="B13303" s="2">
        <v>42053</v>
      </c>
      <c r="C13303" s="2">
        <v>42062</v>
      </c>
      <c r="D13303">
        <v>9</v>
      </c>
      <c r="E13303" t="s">
        <v>23829</v>
      </c>
      <c r="F13303" t="s">
        <v>23830</v>
      </c>
      <c r="G13303" t="s">
        <v>23847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54</v>
      </c>
      <c r="N13303" t="s">
        <v>30501</v>
      </c>
      <c r="O13303" t="s">
        <v>5868</v>
      </c>
      <c r="P13303" t="s">
        <v>28</v>
      </c>
      <c r="Q13303" t="s">
        <v>896</v>
      </c>
      <c r="R13303" t="s">
        <v>343</v>
      </c>
      <c r="S13303" t="s">
        <v>91</v>
      </c>
      <c r="T13303" t="s">
        <v>92</v>
      </c>
      <c r="U13303" t="s">
        <v>76</v>
      </c>
    </row>
    <row r="13304" spans="1:21" x14ac:dyDescent="0.3">
      <c r="A13304" t="s">
        <v>30502</v>
      </c>
      <c r="B13304" s="2">
        <v>42291</v>
      </c>
      <c r="C13304" s="2">
        <v>42294</v>
      </c>
      <c r="D13304">
        <v>3</v>
      </c>
      <c r="E13304" t="s">
        <v>23829</v>
      </c>
      <c r="F13304" t="s">
        <v>23830</v>
      </c>
      <c r="G13304" t="s">
        <v>23850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45</v>
      </c>
      <c r="N13304" t="s">
        <v>30503</v>
      </c>
      <c r="O13304" t="s">
        <v>3468</v>
      </c>
      <c r="P13304" t="s">
        <v>28</v>
      </c>
      <c r="Q13304" t="s">
        <v>549</v>
      </c>
      <c r="R13304" t="s">
        <v>118</v>
      </c>
      <c r="S13304" t="s">
        <v>83</v>
      </c>
      <c r="T13304" t="s">
        <v>119</v>
      </c>
      <c r="U13304" t="s">
        <v>137</v>
      </c>
    </row>
    <row r="13305" spans="1:21" x14ac:dyDescent="0.3">
      <c r="A13305" t="s">
        <v>30504</v>
      </c>
      <c r="B13305" s="2">
        <v>42064</v>
      </c>
      <c r="C13305" s="2">
        <v>42067</v>
      </c>
      <c r="D13305">
        <v>3</v>
      </c>
      <c r="E13305" t="s">
        <v>23829</v>
      </c>
      <c r="F13305" t="s">
        <v>23830</v>
      </c>
      <c r="G13305" t="s">
        <v>23853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54</v>
      </c>
      <c r="N13305" t="s">
        <v>30505</v>
      </c>
      <c r="O13305" t="s">
        <v>4135</v>
      </c>
      <c r="P13305" t="s">
        <v>38</v>
      </c>
      <c r="Q13305" t="s">
        <v>4894</v>
      </c>
      <c r="R13305" t="s">
        <v>4895</v>
      </c>
      <c r="S13305" t="s">
        <v>1067</v>
      </c>
      <c r="T13305" t="s">
        <v>75</v>
      </c>
      <c r="U13305" t="s">
        <v>93</v>
      </c>
    </row>
    <row r="13306" spans="1:21" x14ac:dyDescent="0.3">
      <c r="A13306" t="s">
        <v>30506</v>
      </c>
      <c r="B13306" s="2">
        <v>42183</v>
      </c>
      <c r="C13306" s="2">
        <v>42186</v>
      </c>
      <c r="D13306">
        <v>3</v>
      </c>
      <c r="E13306" t="s">
        <v>23829</v>
      </c>
      <c r="F13306" t="s">
        <v>23830</v>
      </c>
      <c r="G13306" t="s">
        <v>23856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54</v>
      </c>
      <c r="N13306" t="s">
        <v>30507</v>
      </c>
      <c r="O13306" t="s">
        <v>14032</v>
      </c>
      <c r="P13306" t="s">
        <v>28</v>
      </c>
      <c r="Q13306" t="s">
        <v>30508</v>
      </c>
      <c r="R13306" t="s">
        <v>4157</v>
      </c>
      <c r="S13306" t="s">
        <v>1141</v>
      </c>
      <c r="T13306" t="s">
        <v>133</v>
      </c>
      <c r="U13306" t="s">
        <v>42</v>
      </c>
    </row>
    <row r="13307" spans="1:21" x14ac:dyDescent="0.3">
      <c r="A13307" t="s">
        <v>30509</v>
      </c>
      <c r="B13307" s="2">
        <v>42291</v>
      </c>
      <c r="C13307" s="2">
        <v>42297</v>
      </c>
      <c r="D13307">
        <v>6</v>
      </c>
      <c r="E13307" t="s">
        <v>23829</v>
      </c>
      <c r="F13307" t="s">
        <v>23830</v>
      </c>
      <c r="G13307" t="s">
        <v>23861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54</v>
      </c>
      <c r="N13307" t="s">
        <v>30510</v>
      </c>
      <c r="O13307" t="s">
        <v>5476</v>
      </c>
      <c r="P13307" t="s">
        <v>57</v>
      </c>
      <c r="Q13307" t="s">
        <v>4814</v>
      </c>
      <c r="R13307" t="s">
        <v>4814</v>
      </c>
      <c r="S13307" t="s">
        <v>4815</v>
      </c>
      <c r="T13307" t="s">
        <v>75</v>
      </c>
      <c r="U13307" t="s">
        <v>137</v>
      </c>
    </row>
    <row r="13308" spans="1:21" x14ac:dyDescent="0.3">
      <c r="A13308" t="s">
        <v>30511</v>
      </c>
      <c r="B13308" s="2">
        <v>42110</v>
      </c>
      <c r="C13308" s="2">
        <v>42111</v>
      </c>
      <c r="D13308">
        <v>1</v>
      </c>
      <c r="E13308" t="s">
        <v>23829</v>
      </c>
      <c r="F13308" t="s">
        <v>23830</v>
      </c>
      <c r="G13308" t="s">
        <v>23831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5</v>
      </c>
      <c r="N13308" t="s">
        <v>30512</v>
      </c>
      <c r="O13308" t="s">
        <v>2336</v>
      </c>
      <c r="P13308" t="s">
        <v>28</v>
      </c>
      <c r="Q13308" t="s">
        <v>464</v>
      </c>
      <c r="R13308" t="s">
        <v>465</v>
      </c>
      <c r="S13308" t="s">
        <v>466</v>
      </c>
      <c r="T13308" t="s">
        <v>133</v>
      </c>
      <c r="U13308" t="s">
        <v>84</v>
      </c>
    </row>
    <row r="13309" spans="1:21" x14ac:dyDescent="0.3">
      <c r="A13309" t="s">
        <v>30513</v>
      </c>
      <c r="B13309" s="2">
        <v>42332</v>
      </c>
      <c r="C13309" s="2">
        <v>42335</v>
      </c>
      <c r="D13309">
        <v>3</v>
      </c>
      <c r="E13309" t="s">
        <v>23829</v>
      </c>
      <c r="F13309" t="s">
        <v>23830</v>
      </c>
      <c r="G13309" t="s">
        <v>23834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54</v>
      </c>
      <c r="N13309" t="s">
        <v>30514</v>
      </c>
      <c r="O13309" t="s">
        <v>2977</v>
      </c>
      <c r="P13309" t="s">
        <v>38</v>
      </c>
      <c r="Q13309" t="s">
        <v>18812</v>
      </c>
      <c r="R13309" t="s">
        <v>18813</v>
      </c>
      <c r="S13309" t="s">
        <v>18814</v>
      </c>
      <c r="T13309" t="s">
        <v>133</v>
      </c>
      <c r="U13309" t="s">
        <v>33</v>
      </c>
    </row>
    <row r="13310" spans="1:21" x14ac:dyDescent="0.3">
      <c r="A13310" t="s">
        <v>30515</v>
      </c>
      <c r="B13310" s="2">
        <v>42326</v>
      </c>
      <c r="C13310" s="2">
        <v>42328</v>
      </c>
      <c r="D13310">
        <v>2</v>
      </c>
      <c r="E13310" t="s">
        <v>23829</v>
      </c>
      <c r="F13310" t="s">
        <v>23830</v>
      </c>
      <c r="G13310" t="s">
        <v>23837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5</v>
      </c>
      <c r="N13310" t="s">
        <v>30516</v>
      </c>
      <c r="O13310" t="s">
        <v>7425</v>
      </c>
      <c r="P13310" t="s">
        <v>38</v>
      </c>
      <c r="Q13310" t="s">
        <v>1002</v>
      </c>
      <c r="R13310" t="s">
        <v>1003</v>
      </c>
      <c r="S13310" t="s">
        <v>83</v>
      </c>
      <c r="T13310" t="s">
        <v>41</v>
      </c>
      <c r="U13310" t="s">
        <v>33</v>
      </c>
    </row>
    <row r="13311" spans="1:21" x14ac:dyDescent="0.3">
      <c r="A13311" t="s">
        <v>30517</v>
      </c>
      <c r="B13311" s="2">
        <v>42006</v>
      </c>
      <c r="C13311" s="2">
        <v>42015</v>
      </c>
      <c r="D13311">
        <v>9</v>
      </c>
      <c r="E13311" t="s">
        <v>23829</v>
      </c>
      <c r="F13311" t="s">
        <v>23830</v>
      </c>
      <c r="G13311" t="s">
        <v>23840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45</v>
      </c>
      <c r="N13311" t="s">
        <v>30518</v>
      </c>
      <c r="O13311" t="s">
        <v>3046</v>
      </c>
      <c r="P13311" t="s">
        <v>57</v>
      </c>
      <c r="Q13311" t="s">
        <v>1471</v>
      </c>
      <c r="R13311" t="s">
        <v>1472</v>
      </c>
      <c r="S13311" t="s">
        <v>466</v>
      </c>
      <c r="T13311" t="s">
        <v>133</v>
      </c>
      <c r="U13311" t="s">
        <v>214</v>
      </c>
    </row>
    <row r="13312" spans="1:21" x14ac:dyDescent="0.3">
      <c r="A13312" t="s">
        <v>30519</v>
      </c>
      <c r="B13312" s="2">
        <v>42308</v>
      </c>
      <c r="C13312" s="2">
        <v>42316</v>
      </c>
      <c r="D13312">
        <v>8</v>
      </c>
      <c r="E13312" t="s">
        <v>23829</v>
      </c>
      <c r="F13312" t="s">
        <v>23830</v>
      </c>
      <c r="G13312" t="s">
        <v>23843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5</v>
      </c>
      <c r="N13312" t="s">
        <v>30520</v>
      </c>
      <c r="O13312" t="s">
        <v>4335</v>
      </c>
      <c r="P13312" t="s">
        <v>38</v>
      </c>
      <c r="Q13312" t="s">
        <v>3510</v>
      </c>
      <c r="R13312" t="s">
        <v>673</v>
      </c>
      <c r="S13312" t="s">
        <v>126</v>
      </c>
      <c r="T13312" t="s">
        <v>41</v>
      </c>
      <c r="U13312" t="s">
        <v>137</v>
      </c>
    </row>
    <row r="13313" spans="1:21" x14ac:dyDescent="0.3">
      <c r="A13313" t="s">
        <v>30521</v>
      </c>
      <c r="B13313" s="2">
        <v>42079</v>
      </c>
      <c r="C13313" s="2">
        <v>42089</v>
      </c>
      <c r="D13313">
        <v>10</v>
      </c>
      <c r="E13313" t="s">
        <v>23829</v>
      </c>
      <c r="F13313" t="s">
        <v>23830</v>
      </c>
      <c r="G13313" t="s">
        <v>23847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25</v>
      </c>
      <c r="N13313" t="s">
        <v>30522</v>
      </c>
      <c r="O13313" t="s">
        <v>123</v>
      </c>
      <c r="P13313" t="s">
        <v>57</v>
      </c>
      <c r="Q13313" t="s">
        <v>27552</v>
      </c>
      <c r="R13313" t="s">
        <v>6725</v>
      </c>
      <c r="S13313" t="s">
        <v>165</v>
      </c>
      <c r="T13313" t="s">
        <v>60</v>
      </c>
      <c r="U13313" t="s">
        <v>93</v>
      </c>
    </row>
    <row r="13314" spans="1:21" x14ac:dyDescent="0.3">
      <c r="A13314" t="s">
        <v>30523</v>
      </c>
      <c r="B13314" s="2">
        <v>42164</v>
      </c>
      <c r="C13314" s="2">
        <v>42167</v>
      </c>
      <c r="D13314">
        <v>3</v>
      </c>
      <c r="E13314" t="s">
        <v>23829</v>
      </c>
      <c r="F13314" t="s">
        <v>23830</v>
      </c>
      <c r="G13314" t="s">
        <v>23850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54</v>
      </c>
      <c r="N13314" t="s">
        <v>30524</v>
      </c>
      <c r="O13314" t="s">
        <v>5683</v>
      </c>
      <c r="P13314" t="s">
        <v>28</v>
      </c>
      <c r="Q13314" t="s">
        <v>5072</v>
      </c>
      <c r="R13314" t="s">
        <v>2725</v>
      </c>
      <c r="S13314" t="s">
        <v>197</v>
      </c>
      <c r="T13314" t="s">
        <v>75</v>
      </c>
      <c r="U13314" t="s">
        <v>42</v>
      </c>
    </row>
    <row r="13315" spans="1:21" x14ac:dyDescent="0.3">
      <c r="A13315" t="s">
        <v>30525</v>
      </c>
      <c r="B13315" s="2">
        <v>42283</v>
      </c>
      <c r="C13315" s="2">
        <v>42292</v>
      </c>
      <c r="D13315">
        <v>9</v>
      </c>
      <c r="E13315" t="s">
        <v>23829</v>
      </c>
      <c r="F13315" t="s">
        <v>23830</v>
      </c>
      <c r="G13315" t="s">
        <v>23853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54</v>
      </c>
      <c r="N13315" t="s">
        <v>30526</v>
      </c>
      <c r="O13315" t="s">
        <v>3070</v>
      </c>
      <c r="P13315" t="s">
        <v>28</v>
      </c>
      <c r="Q13315" t="s">
        <v>25967</v>
      </c>
      <c r="R13315" t="s">
        <v>733</v>
      </c>
      <c r="S13315" t="s">
        <v>328</v>
      </c>
      <c r="T13315" t="s">
        <v>187</v>
      </c>
      <c r="U13315" t="s">
        <v>137</v>
      </c>
    </row>
    <row r="13316" spans="1:21" x14ac:dyDescent="0.3">
      <c r="A13316" t="s">
        <v>30527</v>
      </c>
      <c r="B13316" s="2">
        <v>42322</v>
      </c>
      <c r="C13316" s="2">
        <v>42332</v>
      </c>
      <c r="D13316">
        <v>10</v>
      </c>
      <c r="E13316" t="s">
        <v>23829</v>
      </c>
      <c r="F13316" t="s">
        <v>23830</v>
      </c>
      <c r="G13316" t="s">
        <v>23856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45</v>
      </c>
      <c r="N13316" t="s">
        <v>30528</v>
      </c>
      <c r="O13316" t="s">
        <v>5575</v>
      </c>
      <c r="P13316" t="s">
        <v>57</v>
      </c>
      <c r="Q13316" t="s">
        <v>843</v>
      </c>
      <c r="R13316" t="s">
        <v>844</v>
      </c>
      <c r="S13316" t="s">
        <v>845</v>
      </c>
      <c r="T13316" t="s">
        <v>41</v>
      </c>
      <c r="U13316" t="s">
        <v>33</v>
      </c>
    </row>
    <row r="13317" spans="1:21" x14ac:dyDescent="0.3">
      <c r="A13317" t="s">
        <v>30529</v>
      </c>
      <c r="B13317" s="2">
        <v>42249</v>
      </c>
      <c r="C13317" s="2">
        <v>42253</v>
      </c>
      <c r="D13317">
        <v>4</v>
      </c>
      <c r="E13317" t="s">
        <v>23829</v>
      </c>
      <c r="F13317" t="s">
        <v>23830</v>
      </c>
      <c r="G13317" t="s">
        <v>23861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45</v>
      </c>
      <c r="N13317" t="s">
        <v>30530</v>
      </c>
      <c r="O13317" t="s">
        <v>3509</v>
      </c>
      <c r="P13317" t="s">
        <v>28</v>
      </c>
      <c r="Q13317" t="s">
        <v>24939</v>
      </c>
      <c r="R13317" t="s">
        <v>24939</v>
      </c>
      <c r="S13317" t="s">
        <v>1132</v>
      </c>
      <c r="T13317" t="s">
        <v>92</v>
      </c>
      <c r="U13317" t="s">
        <v>120</v>
      </c>
    </row>
    <row r="13318" spans="1:21" x14ac:dyDescent="0.3">
      <c r="A13318" t="s">
        <v>30531</v>
      </c>
      <c r="B13318" s="2">
        <v>42118</v>
      </c>
      <c r="C13318" s="2">
        <v>42123</v>
      </c>
      <c r="D13318">
        <v>5</v>
      </c>
      <c r="E13318" t="s">
        <v>23829</v>
      </c>
      <c r="F13318" t="s">
        <v>23830</v>
      </c>
      <c r="G13318" t="s">
        <v>23831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54</v>
      </c>
      <c r="N13318" t="s">
        <v>30532</v>
      </c>
      <c r="O13318" t="s">
        <v>458</v>
      </c>
      <c r="P13318" t="s">
        <v>28</v>
      </c>
      <c r="Q13318" t="s">
        <v>3200</v>
      </c>
      <c r="R13318" t="s">
        <v>3201</v>
      </c>
      <c r="S13318" t="s">
        <v>186</v>
      </c>
      <c r="T13318" t="s">
        <v>187</v>
      </c>
      <c r="U13318" t="s">
        <v>84</v>
      </c>
    </row>
    <row r="13319" spans="1:21" x14ac:dyDescent="0.3">
      <c r="A13319" t="s">
        <v>30533</v>
      </c>
      <c r="B13319" s="2">
        <v>42074</v>
      </c>
      <c r="C13319" s="2">
        <v>42077</v>
      </c>
      <c r="D13319">
        <v>3</v>
      </c>
      <c r="E13319" t="s">
        <v>23829</v>
      </c>
      <c r="F13319" t="s">
        <v>23830</v>
      </c>
      <c r="G13319" t="s">
        <v>23834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5</v>
      </c>
      <c r="N13319" t="s">
        <v>30534</v>
      </c>
      <c r="O13319" t="s">
        <v>1540</v>
      </c>
      <c r="P13319" t="s">
        <v>38</v>
      </c>
      <c r="Q13319" t="s">
        <v>1926</v>
      </c>
      <c r="R13319" t="s">
        <v>399</v>
      </c>
      <c r="S13319" t="s">
        <v>400</v>
      </c>
      <c r="T13319" t="s">
        <v>101</v>
      </c>
      <c r="U13319" t="s">
        <v>93</v>
      </c>
    </row>
    <row r="13320" spans="1:21" x14ac:dyDescent="0.3">
      <c r="A13320" t="s">
        <v>30535</v>
      </c>
      <c r="B13320" s="2">
        <v>42033</v>
      </c>
      <c r="C13320" s="2">
        <v>42039</v>
      </c>
      <c r="D13320">
        <v>6</v>
      </c>
      <c r="E13320" t="s">
        <v>23829</v>
      </c>
      <c r="F13320" t="s">
        <v>23830</v>
      </c>
      <c r="G13320" t="s">
        <v>23837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5</v>
      </c>
      <c r="N13320" t="s">
        <v>30536</v>
      </c>
      <c r="O13320" t="s">
        <v>585</v>
      </c>
      <c r="P13320" t="s">
        <v>28</v>
      </c>
      <c r="Q13320" t="s">
        <v>702</v>
      </c>
      <c r="R13320" t="s">
        <v>702</v>
      </c>
      <c r="S13320" t="s">
        <v>165</v>
      </c>
      <c r="T13320" t="s">
        <v>60</v>
      </c>
      <c r="U13320" t="s">
        <v>214</v>
      </c>
    </row>
    <row r="13321" spans="1:21" x14ac:dyDescent="0.3">
      <c r="A13321" t="s">
        <v>30537</v>
      </c>
      <c r="B13321" s="2">
        <v>42313</v>
      </c>
      <c r="C13321" s="2">
        <v>42317</v>
      </c>
      <c r="D13321">
        <v>4</v>
      </c>
      <c r="E13321" t="s">
        <v>23829</v>
      </c>
      <c r="F13321" t="s">
        <v>23830</v>
      </c>
      <c r="G13321" t="s">
        <v>23840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54</v>
      </c>
      <c r="N13321" t="s">
        <v>30538</v>
      </c>
      <c r="O13321" t="s">
        <v>71</v>
      </c>
      <c r="P13321" t="s">
        <v>57</v>
      </c>
      <c r="Q13321" t="s">
        <v>6918</v>
      </c>
      <c r="R13321" t="s">
        <v>6919</v>
      </c>
      <c r="S13321" t="s">
        <v>902</v>
      </c>
      <c r="T13321" t="s">
        <v>133</v>
      </c>
      <c r="U13321" t="s">
        <v>33</v>
      </c>
    </row>
    <row r="13322" spans="1:21" x14ac:dyDescent="0.3">
      <c r="A13322" t="s">
        <v>30539</v>
      </c>
      <c r="B13322" s="2">
        <v>42359</v>
      </c>
      <c r="C13322" s="2">
        <v>42367</v>
      </c>
      <c r="D13322">
        <v>8</v>
      </c>
      <c r="E13322" t="s">
        <v>23829</v>
      </c>
      <c r="F13322" t="s">
        <v>23830</v>
      </c>
      <c r="G13322" t="s">
        <v>23843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5</v>
      </c>
      <c r="N13322" t="s">
        <v>30540</v>
      </c>
      <c r="O13322" t="s">
        <v>136</v>
      </c>
      <c r="P13322" t="s">
        <v>28</v>
      </c>
      <c r="Q13322" t="s">
        <v>610</v>
      </c>
      <c r="R13322" t="s">
        <v>611</v>
      </c>
      <c r="S13322" t="s">
        <v>612</v>
      </c>
      <c r="T13322" t="s">
        <v>187</v>
      </c>
      <c r="U13322" t="s">
        <v>51</v>
      </c>
    </row>
    <row r="13323" spans="1:21" x14ac:dyDescent="0.3">
      <c r="A13323" t="s">
        <v>30541</v>
      </c>
      <c r="B13323" s="2">
        <v>42220</v>
      </c>
      <c r="C13323" s="2">
        <v>42230</v>
      </c>
      <c r="D13323">
        <v>10</v>
      </c>
      <c r="E13323" t="s">
        <v>23829</v>
      </c>
      <c r="F13323" t="s">
        <v>23830</v>
      </c>
      <c r="G13323" t="s">
        <v>23847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25</v>
      </c>
      <c r="N13323" t="s">
        <v>30542</v>
      </c>
      <c r="O13323" t="s">
        <v>2164</v>
      </c>
      <c r="P13323" t="s">
        <v>38</v>
      </c>
      <c r="Q13323" t="s">
        <v>30543</v>
      </c>
      <c r="R13323" t="s">
        <v>30543</v>
      </c>
      <c r="S13323" t="s">
        <v>1132</v>
      </c>
      <c r="T13323" t="s">
        <v>92</v>
      </c>
      <c r="U13323" t="s">
        <v>229</v>
      </c>
    </row>
    <row r="13324" spans="1:21" x14ac:dyDescent="0.3">
      <c r="A13324" t="s">
        <v>30544</v>
      </c>
      <c r="B13324" s="2">
        <v>42063</v>
      </c>
      <c r="C13324" s="2">
        <v>42070</v>
      </c>
      <c r="D13324">
        <v>7</v>
      </c>
      <c r="E13324" t="s">
        <v>23829</v>
      </c>
      <c r="F13324" t="s">
        <v>23830</v>
      </c>
      <c r="G13324" t="s">
        <v>23850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54</v>
      </c>
      <c r="N13324" t="s">
        <v>30545</v>
      </c>
      <c r="O13324" t="s">
        <v>12251</v>
      </c>
      <c r="P13324" t="s">
        <v>38</v>
      </c>
      <c r="Q13324" t="s">
        <v>1122</v>
      </c>
      <c r="R13324" t="s">
        <v>845</v>
      </c>
      <c r="S13324" t="s">
        <v>845</v>
      </c>
      <c r="T13324" t="s">
        <v>41</v>
      </c>
      <c r="U13324" t="s">
        <v>76</v>
      </c>
    </row>
    <row r="13325" spans="1:21" x14ac:dyDescent="0.3">
      <c r="A13325" t="s">
        <v>30546</v>
      </c>
      <c r="B13325" s="2">
        <v>42091</v>
      </c>
      <c r="C13325" s="2">
        <v>42098</v>
      </c>
      <c r="D13325">
        <v>7</v>
      </c>
      <c r="E13325" t="s">
        <v>23829</v>
      </c>
      <c r="F13325" t="s">
        <v>23830</v>
      </c>
      <c r="G13325" t="s">
        <v>23853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45</v>
      </c>
      <c r="N13325" t="s">
        <v>30547</v>
      </c>
      <c r="O13325" t="s">
        <v>217</v>
      </c>
      <c r="P13325" t="s">
        <v>28</v>
      </c>
      <c r="Q13325" t="s">
        <v>30548</v>
      </c>
      <c r="R13325" t="s">
        <v>25774</v>
      </c>
      <c r="S13325" t="s">
        <v>1657</v>
      </c>
      <c r="T13325" t="s">
        <v>187</v>
      </c>
      <c r="U13325" t="s">
        <v>93</v>
      </c>
    </row>
    <row r="13326" spans="1:21" x14ac:dyDescent="0.3">
      <c r="A13326" t="s">
        <v>30549</v>
      </c>
      <c r="B13326" s="2">
        <v>42170</v>
      </c>
      <c r="C13326" s="2">
        <v>42174</v>
      </c>
      <c r="D13326">
        <v>4</v>
      </c>
      <c r="E13326" t="s">
        <v>23829</v>
      </c>
      <c r="F13326" t="s">
        <v>23830</v>
      </c>
      <c r="G13326" t="s">
        <v>23856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5</v>
      </c>
      <c r="N13326" t="s">
        <v>30550</v>
      </c>
      <c r="O13326" t="s">
        <v>2349</v>
      </c>
      <c r="P13326" t="s">
        <v>57</v>
      </c>
      <c r="Q13326" t="s">
        <v>22520</v>
      </c>
      <c r="R13326" t="s">
        <v>327</v>
      </c>
      <c r="S13326" t="s">
        <v>328</v>
      </c>
      <c r="T13326" t="s">
        <v>187</v>
      </c>
      <c r="U13326" t="s">
        <v>42</v>
      </c>
    </row>
    <row r="13327" spans="1:21" x14ac:dyDescent="0.3">
      <c r="A13327" t="s">
        <v>30551</v>
      </c>
      <c r="B13327" s="2">
        <v>42087</v>
      </c>
      <c r="C13327" s="2">
        <v>42094</v>
      </c>
      <c r="D13327">
        <v>7</v>
      </c>
      <c r="E13327" t="s">
        <v>23829</v>
      </c>
      <c r="F13327" t="s">
        <v>23830</v>
      </c>
      <c r="G13327" t="s">
        <v>23861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54</v>
      </c>
      <c r="N13327" t="s">
        <v>30552</v>
      </c>
      <c r="O13327" t="s">
        <v>16066</v>
      </c>
      <c r="P13327" t="s">
        <v>28</v>
      </c>
      <c r="Q13327" t="s">
        <v>10474</v>
      </c>
      <c r="R13327" t="s">
        <v>10475</v>
      </c>
      <c r="S13327" t="s">
        <v>10476</v>
      </c>
      <c r="T13327" t="s">
        <v>133</v>
      </c>
      <c r="U13327" t="s">
        <v>93</v>
      </c>
    </row>
    <row r="13328" spans="1:21" x14ac:dyDescent="0.3">
      <c r="A13328" t="s">
        <v>30553</v>
      </c>
      <c r="B13328" s="2">
        <v>42160</v>
      </c>
      <c r="C13328" s="2">
        <v>42170</v>
      </c>
      <c r="D13328">
        <v>10</v>
      </c>
      <c r="E13328" t="s">
        <v>23829</v>
      </c>
      <c r="F13328" t="s">
        <v>23830</v>
      </c>
      <c r="G13328" t="s">
        <v>23831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54</v>
      </c>
      <c r="N13328" t="s">
        <v>30554</v>
      </c>
      <c r="O13328" t="s">
        <v>1966</v>
      </c>
      <c r="P13328" t="s">
        <v>28</v>
      </c>
      <c r="Q13328" t="s">
        <v>149</v>
      </c>
      <c r="R13328" t="s">
        <v>150</v>
      </c>
      <c r="S13328" t="s">
        <v>83</v>
      </c>
      <c r="T13328" t="s">
        <v>151</v>
      </c>
      <c r="U13328" t="s">
        <v>42</v>
      </c>
    </row>
    <row r="13329" spans="1:21" x14ac:dyDescent="0.3">
      <c r="A13329" t="s">
        <v>30555</v>
      </c>
      <c r="B13329" s="2">
        <v>42057</v>
      </c>
      <c r="C13329" s="2">
        <v>42061</v>
      </c>
      <c r="D13329">
        <v>4</v>
      </c>
      <c r="E13329" t="s">
        <v>23829</v>
      </c>
      <c r="F13329" t="s">
        <v>23830</v>
      </c>
      <c r="G13329" t="s">
        <v>23834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54</v>
      </c>
      <c r="N13329" t="s">
        <v>30556</v>
      </c>
      <c r="O13329" t="s">
        <v>3919</v>
      </c>
      <c r="P13329" t="s">
        <v>57</v>
      </c>
      <c r="Q13329" t="s">
        <v>829</v>
      </c>
      <c r="R13329" t="s">
        <v>830</v>
      </c>
      <c r="S13329" t="s">
        <v>100</v>
      </c>
      <c r="T13329" t="s">
        <v>101</v>
      </c>
      <c r="U13329" t="s">
        <v>76</v>
      </c>
    </row>
    <row r="13330" spans="1:21" x14ac:dyDescent="0.3">
      <c r="A13330" t="s">
        <v>30557</v>
      </c>
      <c r="B13330" s="2">
        <v>42254</v>
      </c>
      <c r="C13330" s="2">
        <v>42262</v>
      </c>
      <c r="D13330">
        <v>8</v>
      </c>
      <c r="E13330" t="s">
        <v>23829</v>
      </c>
      <c r="F13330" t="s">
        <v>23830</v>
      </c>
      <c r="G13330" t="s">
        <v>23837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54</v>
      </c>
      <c r="N13330" t="s">
        <v>30558</v>
      </c>
      <c r="O13330" t="s">
        <v>2089</v>
      </c>
      <c r="P13330" t="s">
        <v>28</v>
      </c>
      <c r="Q13330" t="s">
        <v>30559</v>
      </c>
      <c r="R13330" t="s">
        <v>3022</v>
      </c>
      <c r="S13330" t="s">
        <v>328</v>
      </c>
      <c r="T13330" t="s">
        <v>187</v>
      </c>
      <c r="U13330" t="s">
        <v>120</v>
      </c>
    </row>
    <row r="13331" spans="1:21" x14ac:dyDescent="0.3">
      <c r="A13331" t="s">
        <v>30560</v>
      </c>
      <c r="B13331" s="2">
        <v>42028</v>
      </c>
      <c r="C13331" s="2">
        <v>42032</v>
      </c>
      <c r="D13331">
        <v>4</v>
      </c>
      <c r="E13331" t="s">
        <v>23829</v>
      </c>
      <c r="F13331" t="s">
        <v>23830</v>
      </c>
      <c r="G13331" t="s">
        <v>23840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5</v>
      </c>
      <c r="N13331" t="s">
        <v>30561</v>
      </c>
      <c r="O13331" t="s">
        <v>4290</v>
      </c>
      <c r="P13331" t="s">
        <v>57</v>
      </c>
      <c r="Q13331" t="s">
        <v>25078</v>
      </c>
      <c r="R13331" t="s">
        <v>673</v>
      </c>
      <c r="S13331" t="s">
        <v>126</v>
      </c>
      <c r="T13331" t="s">
        <v>41</v>
      </c>
      <c r="U13331" t="s">
        <v>214</v>
      </c>
    </row>
    <row r="13332" spans="1:21" x14ac:dyDescent="0.3">
      <c r="A13332" t="s">
        <v>30562</v>
      </c>
      <c r="B13332" s="2">
        <v>42012</v>
      </c>
      <c r="C13332" s="2">
        <v>42014</v>
      </c>
      <c r="D13332">
        <v>2</v>
      </c>
      <c r="E13332" t="s">
        <v>23829</v>
      </c>
      <c r="F13332" t="s">
        <v>23830</v>
      </c>
      <c r="G13332" t="s">
        <v>23843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5</v>
      </c>
      <c r="N13332" t="s">
        <v>30563</v>
      </c>
      <c r="O13332" t="s">
        <v>3372</v>
      </c>
      <c r="P13332" t="s">
        <v>28</v>
      </c>
      <c r="Q13332" t="s">
        <v>942</v>
      </c>
      <c r="R13332" t="s">
        <v>49</v>
      </c>
      <c r="S13332" t="s">
        <v>50</v>
      </c>
      <c r="T13332" t="s">
        <v>32</v>
      </c>
      <c r="U13332" t="s">
        <v>214</v>
      </c>
    </row>
    <row r="13333" spans="1:21" x14ac:dyDescent="0.3">
      <c r="A13333" t="s">
        <v>30564</v>
      </c>
      <c r="B13333" s="2">
        <v>42129</v>
      </c>
      <c r="C13333" s="2">
        <v>42135</v>
      </c>
      <c r="D13333">
        <v>6</v>
      </c>
      <c r="E13333" t="s">
        <v>23829</v>
      </c>
      <c r="F13333" t="s">
        <v>23830</v>
      </c>
      <c r="G13333" t="s">
        <v>23847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45</v>
      </c>
      <c r="N13333" t="s">
        <v>30565</v>
      </c>
      <c r="O13333" t="s">
        <v>5463</v>
      </c>
      <c r="P13333" t="s">
        <v>57</v>
      </c>
      <c r="Q13333" t="s">
        <v>3140</v>
      </c>
      <c r="R13333" t="s">
        <v>3141</v>
      </c>
      <c r="S13333" t="s">
        <v>126</v>
      </c>
      <c r="T13333" t="s">
        <v>41</v>
      </c>
      <c r="U13333" t="s">
        <v>61</v>
      </c>
    </row>
    <row r="13334" spans="1:21" x14ac:dyDescent="0.3">
      <c r="A13334" t="s">
        <v>30566</v>
      </c>
      <c r="B13334" s="2">
        <v>42173</v>
      </c>
      <c r="C13334" s="2">
        <v>42177</v>
      </c>
      <c r="D13334">
        <v>4</v>
      </c>
      <c r="E13334" t="s">
        <v>23829</v>
      </c>
      <c r="F13334" t="s">
        <v>23830</v>
      </c>
      <c r="G13334" t="s">
        <v>23850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5</v>
      </c>
      <c r="N13334" t="s">
        <v>30567</v>
      </c>
      <c r="O13334" t="s">
        <v>1441</v>
      </c>
      <c r="P13334" t="s">
        <v>28</v>
      </c>
      <c r="Q13334" t="s">
        <v>4393</v>
      </c>
      <c r="R13334" t="s">
        <v>388</v>
      </c>
      <c r="S13334" t="s">
        <v>212</v>
      </c>
      <c r="T13334" t="s">
        <v>213</v>
      </c>
      <c r="U13334" t="s">
        <v>42</v>
      </c>
    </row>
    <row r="13335" spans="1:21" x14ac:dyDescent="0.3">
      <c r="A13335" t="s">
        <v>30568</v>
      </c>
      <c r="B13335" s="2">
        <v>42344</v>
      </c>
      <c r="C13335" s="2">
        <v>42346</v>
      </c>
      <c r="D13335">
        <v>2</v>
      </c>
      <c r="E13335" t="s">
        <v>23829</v>
      </c>
      <c r="F13335" t="s">
        <v>23830</v>
      </c>
      <c r="G13335" t="s">
        <v>23853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54</v>
      </c>
      <c r="N13335" t="s">
        <v>30569</v>
      </c>
      <c r="O13335" t="s">
        <v>2255</v>
      </c>
      <c r="P13335" t="s">
        <v>28</v>
      </c>
      <c r="Q13335" t="s">
        <v>26802</v>
      </c>
      <c r="R13335" t="s">
        <v>73</v>
      </c>
      <c r="S13335" t="s">
        <v>74</v>
      </c>
      <c r="T13335" t="s">
        <v>75</v>
      </c>
      <c r="U13335" t="s">
        <v>51</v>
      </c>
    </row>
    <row r="13336" spans="1:21" x14ac:dyDescent="0.3">
      <c r="A13336" t="s">
        <v>30570</v>
      </c>
      <c r="B13336" s="2">
        <v>42269</v>
      </c>
      <c r="C13336" s="2">
        <v>42273</v>
      </c>
      <c r="D13336">
        <v>4</v>
      </c>
      <c r="E13336" t="s">
        <v>23829</v>
      </c>
      <c r="F13336" t="s">
        <v>23830</v>
      </c>
      <c r="G13336" t="s">
        <v>23856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5</v>
      </c>
      <c r="N13336" t="s">
        <v>30571</v>
      </c>
      <c r="O13336" t="s">
        <v>3700</v>
      </c>
      <c r="P13336" t="s">
        <v>28</v>
      </c>
      <c r="Q13336" t="s">
        <v>30572</v>
      </c>
      <c r="R13336" t="s">
        <v>8199</v>
      </c>
      <c r="S13336" t="s">
        <v>83</v>
      </c>
      <c r="T13336" t="s">
        <v>187</v>
      </c>
      <c r="U13336" t="s">
        <v>120</v>
      </c>
    </row>
    <row r="13337" spans="1:21" x14ac:dyDescent="0.3">
      <c r="A13337" t="s">
        <v>30573</v>
      </c>
      <c r="B13337" s="2">
        <v>42269</v>
      </c>
      <c r="C13337" s="2">
        <v>42274</v>
      </c>
      <c r="D13337">
        <v>5</v>
      </c>
      <c r="E13337" t="s">
        <v>23829</v>
      </c>
      <c r="F13337" t="s">
        <v>23830</v>
      </c>
      <c r="G13337" t="s">
        <v>23861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54</v>
      </c>
      <c r="N13337" t="s">
        <v>30574</v>
      </c>
      <c r="O13337" t="s">
        <v>2797</v>
      </c>
      <c r="P13337" t="s">
        <v>28</v>
      </c>
      <c r="Q13337" t="s">
        <v>30575</v>
      </c>
      <c r="R13337" t="s">
        <v>82</v>
      </c>
      <c r="S13337" t="s">
        <v>83</v>
      </c>
      <c r="T13337" t="s">
        <v>41</v>
      </c>
      <c r="U13337" t="s">
        <v>120</v>
      </c>
    </row>
    <row r="13338" spans="1:21" x14ac:dyDescent="0.3">
      <c r="A13338" t="s">
        <v>30576</v>
      </c>
      <c r="B13338" s="2">
        <v>42204</v>
      </c>
      <c r="C13338" s="2">
        <v>42206</v>
      </c>
      <c r="D13338">
        <v>2</v>
      </c>
      <c r="E13338" t="s">
        <v>23829</v>
      </c>
      <c r="F13338" t="s">
        <v>23830</v>
      </c>
      <c r="G13338" t="s">
        <v>23831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5</v>
      </c>
      <c r="N13338" t="s">
        <v>30577</v>
      </c>
      <c r="O13338" t="s">
        <v>1365</v>
      </c>
      <c r="P13338" t="s">
        <v>57</v>
      </c>
      <c r="Q13338" t="s">
        <v>7111</v>
      </c>
      <c r="R13338" t="s">
        <v>973</v>
      </c>
      <c r="S13338" t="s">
        <v>612</v>
      </c>
      <c r="T13338" t="s">
        <v>187</v>
      </c>
      <c r="U13338" t="s">
        <v>67</v>
      </c>
    </row>
    <row r="13339" spans="1:21" x14ac:dyDescent="0.3">
      <c r="A13339" t="s">
        <v>30578</v>
      </c>
      <c r="B13339" s="2">
        <v>42282</v>
      </c>
      <c r="C13339" s="2">
        <v>42285</v>
      </c>
      <c r="D13339">
        <v>3</v>
      </c>
      <c r="E13339" t="s">
        <v>23829</v>
      </c>
      <c r="F13339" t="s">
        <v>23830</v>
      </c>
      <c r="G13339" t="s">
        <v>23834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54</v>
      </c>
      <c r="N13339" t="s">
        <v>30579</v>
      </c>
      <c r="O13339" t="s">
        <v>12251</v>
      </c>
      <c r="P13339" t="s">
        <v>38</v>
      </c>
      <c r="Q13339" t="s">
        <v>27849</v>
      </c>
      <c r="R13339" t="s">
        <v>118</v>
      </c>
      <c r="S13339" t="s">
        <v>83</v>
      </c>
      <c r="T13339" t="s">
        <v>119</v>
      </c>
      <c r="U13339" t="s">
        <v>137</v>
      </c>
    </row>
    <row r="13340" spans="1:21" x14ac:dyDescent="0.3">
      <c r="A13340" t="s">
        <v>30580</v>
      </c>
      <c r="B13340" s="2">
        <v>42324</v>
      </c>
      <c r="C13340" s="2">
        <v>42329</v>
      </c>
      <c r="D13340">
        <v>5</v>
      </c>
      <c r="E13340" t="s">
        <v>23829</v>
      </c>
      <c r="F13340" t="s">
        <v>23830</v>
      </c>
      <c r="G13340" t="s">
        <v>23837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54</v>
      </c>
      <c r="N13340" t="s">
        <v>30581</v>
      </c>
      <c r="O13340" t="s">
        <v>1755</v>
      </c>
      <c r="P13340" t="s">
        <v>57</v>
      </c>
      <c r="Q13340" t="s">
        <v>5313</v>
      </c>
      <c r="R13340" t="s">
        <v>5314</v>
      </c>
      <c r="S13340" t="s">
        <v>1141</v>
      </c>
      <c r="T13340" t="s">
        <v>133</v>
      </c>
      <c r="U13340" t="s">
        <v>33</v>
      </c>
    </row>
    <row r="13341" spans="1:21" x14ac:dyDescent="0.3">
      <c r="A13341" t="s">
        <v>30582</v>
      </c>
      <c r="B13341" s="2">
        <v>42038</v>
      </c>
      <c r="C13341" s="2">
        <v>42045</v>
      </c>
      <c r="D13341">
        <v>7</v>
      </c>
      <c r="E13341" t="s">
        <v>23829</v>
      </c>
      <c r="F13341" t="s">
        <v>23830</v>
      </c>
      <c r="G13341" t="s">
        <v>23840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5</v>
      </c>
      <c r="N13341" t="s">
        <v>30583</v>
      </c>
      <c r="O13341" t="s">
        <v>911</v>
      </c>
      <c r="P13341" t="s">
        <v>57</v>
      </c>
      <c r="Q13341" t="s">
        <v>2687</v>
      </c>
      <c r="R13341" t="s">
        <v>2687</v>
      </c>
      <c r="S13341" t="s">
        <v>349</v>
      </c>
      <c r="T13341" t="s">
        <v>41</v>
      </c>
      <c r="U13341" t="s">
        <v>76</v>
      </c>
    </row>
    <row r="13342" spans="1:21" x14ac:dyDescent="0.3">
      <c r="A13342" t="s">
        <v>30584</v>
      </c>
      <c r="B13342" s="2">
        <v>42204</v>
      </c>
      <c r="C13342" s="2">
        <v>42206</v>
      </c>
      <c r="D13342">
        <v>2</v>
      </c>
      <c r="E13342" t="s">
        <v>23829</v>
      </c>
      <c r="F13342" t="s">
        <v>23830</v>
      </c>
      <c r="G13342" t="s">
        <v>23843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54</v>
      </c>
      <c r="N13342" t="s">
        <v>30585</v>
      </c>
      <c r="O13342" t="s">
        <v>705</v>
      </c>
      <c r="P13342" t="s">
        <v>28</v>
      </c>
      <c r="Q13342" t="s">
        <v>9142</v>
      </c>
      <c r="R13342" t="s">
        <v>5108</v>
      </c>
      <c r="S13342" t="s">
        <v>31</v>
      </c>
      <c r="T13342" t="s">
        <v>32</v>
      </c>
      <c r="U13342" t="s">
        <v>67</v>
      </c>
    </row>
    <row r="13343" spans="1:21" x14ac:dyDescent="0.3">
      <c r="A13343" t="s">
        <v>30586</v>
      </c>
      <c r="B13343" s="2">
        <v>42010</v>
      </c>
      <c r="C13343" s="2">
        <v>42019</v>
      </c>
      <c r="D13343">
        <v>9</v>
      </c>
      <c r="E13343" t="s">
        <v>23829</v>
      </c>
      <c r="F13343" t="s">
        <v>23830</v>
      </c>
      <c r="G13343" t="s">
        <v>23847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54</v>
      </c>
      <c r="N13343" t="s">
        <v>30587</v>
      </c>
      <c r="O13343" t="s">
        <v>833</v>
      </c>
      <c r="P13343" t="s">
        <v>38</v>
      </c>
      <c r="Q13343" t="s">
        <v>3569</v>
      </c>
      <c r="R13343" t="s">
        <v>2385</v>
      </c>
      <c r="S13343" t="s">
        <v>50</v>
      </c>
      <c r="T13343" t="s">
        <v>32</v>
      </c>
      <c r="U13343" t="s">
        <v>214</v>
      </c>
    </row>
    <row r="13344" spans="1:21" x14ac:dyDescent="0.3">
      <c r="A13344" t="s">
        <v>30588</v>
      </c>
      <c r="B13344" s="2">
        <v>42340</v>
      </c>
      <c r="C13344" s="2">
        <v>42341</v>
      </c>
      <c r="D13344">
        <v>1</v>
      </c>
      <c r="E13344" t="s">
        <v>23829</v>
      </c>
      <c r="F13344" t="s">
        <v>23830</v>
      </c>
      <c r="G13344" t="s">
        <v>23850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45</v>
      </c>
      <c r="N13344" t="s">
        <v>30589</v>
      </c>
      <c r="O13344" t="s">
        <v>5269</v>
      </c>
      <c r="P13344" t="s">
        <v>28</v>
      </c>
      <c r="Q13344" t="s">
        <v>1002</v>
      </c>
      <c r="R13344" t="s">
        <v>1003</v>
      </c>
      <c r="S13344" t="s">
        <v>83</v>
      </c>
      <c r="T13344" t="s">
        <v>41</v>
      </c>
      <c r="U13344" t="s">
        <v>51</v>
      </c>
    </row>
    <row r="13345" spans="1:21" x14ac:dyDescent="0.3">
      <c r="A13345" t="s">
        <v>30590</v>
      </c>
      <c r="B13345" s="2">
        <v>42349</v>
      </c>
      <c r="C13345" s="2">
        <v>42354</v>
      </c>
      <c r="D13345">
        <v>5</v>
      </c>
      <c r="E13345" t="s">
        <v>23829</v>
      </c>
      <c r="F13345" t="s">
        <v>23830</v>
      </c>
      <c r="G13345" t="s">
        <v>23853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45</v>
      </c>
      <c r="N13345" t="s">
        <v>30591</v>
      </c>
      <c r="O13345" t="s">
        <v>1613</v>
      </c>
      <c r="P13345" t="s">
        <v>57</v>
      </c>
      <c r="Q13345" t="s">
        <v>10361</v>
      </c>
      <c r="R13345" t="s">
        <v>673</v>
      </c>
      <c r="S13345" t="s">
        <v>126</v>
      </c>
      <c r="T13345" t="s">
        <v>41</v>
      </c>
      <c r="U13345" t="s">
        <v>51</v>
      </c>
    </row>
    <row r="13346" spans="1:21" x14ac:dyDescent="0.3">
      <c r="A13346" t="s">
        <v>30592</v>
      </c>
      <c r="B13346" s="2">
        <v>42343</v>
      </c>
      <c r="C13346" s="2">
        <v>42344</v>
      </c>
      <c r="D13346">
        <v>1</v>
      </c>
      <c r="E13346" t="s">
        <v>23829</v>
      </c>
      <c r="F13346" t="s">
        <v>23830</v>
      </c>
      <c r="G13346" t="s">
        <v>23856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5</v>
      </c>
      <c r="N13346" t="s">
        <v>30593</v>
      </c>
      <c r="O13346" t="s">
        <v>315</v>
      </c>
      <c r="P13346" t="s">
        <v>28</v>
      </c>
      <c r="Q13346" t="s">
        <v>578</v>
      </c>
      <c r="R13346" t="s">
        <v>578</v>
      </c>
      <c r="S13346" t="s">
        <v>206</v>
      </c>
      <c r="T13346" t="s">
        <v>41</v>
      </c>
      <c r="U13346" t="s">
        <v>51</v>
      </c>
    </row>
    <row r="13347" spans="1:21" x14ac:dyDescent="0.3">
      <c r="A13347" t="s">
        <v>30594</v>
      </c>
      <c r="B13347" s="2">
        <v>42097</v>
      </c>
      <c r="C13347" s="2">
        <v>42102</v>
      </c>
      <c r="D13347">
        <v>5</v>
      </c>
      <c r="E13347" t="s">
        <v>23829</v>
      </c>
      <c r="F13347" t="s">
        <v>23830</v>
      </c>
      <c r="G13347" t="s">
        <v>23861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54</v>
      </c>
      <c r="N13347" t="s">
        <v>30595</v>
      </c>
      <c r="O13347" t="s">
        <v>624</v>
      </c>
      <c r="P13347" t="s">
        <v>57</v>
      </c>
      <c r="Q13347" t="s">
        <v>1484</v>
      </c>
      <c r="R13347" t="s">
        <v>1485</v>
      </c>
      <c r="S13347" t="s">
        <v>612</v>
      </c>
      <c r="T13347" t="s">
        <v>187</v>
      </c>
      <c r="U13347" t="s">
        <v>84</v>
      </c>
    </row>
    <row r="13348" spans="1:21" x14ac:dyDescent="0.3">
      <c r="A13348" t="s">
        <v>30596</v>
      </c>
      <c r="B13348" s="2">
        <v>42120</v>
      </c>
      <c r="C13348" s="2">
        <v>42122</v>
      </c>
      <c r="D13348">
        <v>2</v>
      </c>
      <c r="E13348" t="s">
        <v>23829</v>
      </c>
      <c r="F13348" t="s">
        <v>23830</v>
      </c>
      <c r="G13348" t="s">
        <v>23831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5</v>
      </c>
      <c r="N13348" t="s">
        <v>30597</v>
      </c>
      <c r="O13348" t="s">
        <v>1603</v>
      </c>
      <c r="P13348" t="s">
        <v>28</v>
      </c>
      <c r="Q13348" t="s">
        <v>39</v>
      </c>
      <c r="R13348" t="s">
        <v>39</v>
      </c>
      <c r="S13348" t="s">
        <v>40</v>
      </c>
      <c r="T13348" t="s">
        <v>41</v>
      </c>
      <c r="U13348" t="s">
        <v>84</v>
      </c>
    </row>
    <row r="13349" spans="1:21" x14ac:dyDescent="0.3">
      <c r="A13349" t="s">
        <v>30598</v>
      </c>
      <c r="B13349" s="2">
        <v>42279</v>
      </c>
      <c r="C13349" s="2">
        <v>42281</v>
      </c>
      <c r="D13349">
        <v>2</v>
      </c>
      <c r="E13349" t="s">
        <v>23829</v>
      </c>
      <c r="F13349" t="s">
        <v>23830</v>
      </c>
      <c r="G13349" t="s">
        <v>23834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54</v>
      </c>
      <c r="N13349" t="s">
        <v>30599</v>
      </c>
      <c r="O13349" t="s">
        <v>6674</v>
      </c>
      <c r="P13349" t="s">
        <v>28</v>
      </c>
      <c r="Q13349" t="s">
        <v>662</v>
      </c>
      <c r="R13349" t="s">
        <v>663</v>
      </c>
      <c r="S13349" t="s">
        <v>126</v>
      </c>
      <c r="T13349" t="s">
        <v>41</v>
      </c>
      <c r="U13349" t="s">
        <v>137</v>
      </c>
    </row>
    <row r="13350" spans="1:21" x14ac:dyDescent="0.3">
      <c r="A13350" t="s">
        <v>30600</v>
      </c>
      <c r="B13350" s="2">
        <v>42343</v>
      </c>
      <c r="C13350" s="2">
        <v>42347</v>
      </c>
      <c r="D13350">
        <v>4</v>
      </c>
      <c r="E13350" t="s">
        <v>23829</v>
      </c>
      <c r="F13350" t="s">
        <v>23830</v>
      </c>
      <c r="G13350" t="s">
        <v>23837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54</v>
      </c>
      <c r="N13350" t="s">
        <v>30601</v>
      </c>
      <c r="O13350" t="s">
        <v>252</v>
      </c>
      <c r="P13350" t="s">
        <v>28</v>
      </c>
      <c r="Q13350" t="s">
        <v>26492</v>
      </c>
      <c r="R13350" t="s">
        <v>219</v>
      </c>
      <c r="S13350" t="s">
        <v>40</v>
      </c>
      <c r="T13350" t="s">
        <v>41</v>
      </c>
      <c r="U13350" t="s">
        <v>51</v>
      </c>
    </row>
    <row r="13351" spans="1:21" x14ac:dyDescent="0.3">
      <c r="A13351" t="s">
        <v>30602</v>
      </c>
      <c r="B13351" s="2">
        <v>42095</v>
      </c>
      <c r="C13351" s="2">
        <v>42097</v>
      </c>
      <c r="D13351">
        <v>2</v>
      </c>
      <c r="E13351" t="s">
        <v>23829</v>
      </c>
      <c r="F13351" t="s">
        <v>23830</v>
      </c>
      <c r="G13351" t="s">
        <v>23840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5</v>
      </c>
      <c r="N13351" t="s">
        <v>30603</v>
      </c>
      <c r="O13351" t="s">
        <v>956</v>
      </c>
      <c r="P13351" t="s">
        <v>28</v>
      </c>
      <c r="Q13351" t="s">
        <v>933</v>
      </c>
      <c r="R13351" t="s">
        <v>825</v>
      </c>
      <c r="S13351" t="s">
        <v>83</v>
      </c>
      <c r="T13351" t="s">
        <v>151</v>
      </c>
      <c r="U13351" t="s">
        <v>84</v>
      </c>
    </row>
    <row r="13352" spans="1:21" x14ac:dyDescent="0.3">
      <c r="A13352" t="s">
        <v>30604</v>
      </c>
      <c r="B13352" s="2">
        <v>42221</v>
      </c>
      <c r="C13352" s="2">
        <v>42229</v>
      </c>
      <c r="D13352">
        <v>8</v>
      </c>
      <c r="E13352" t="s">
        <v>23829</v>
      </c>
      <c r="F13352" t="s">
        <v>23830</v>
      </c>
      <c r="G13352" t="s">
        <v>23843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54</v>
      </c>
      <c r="N13352" t="s">
        <v>30605</v>
      </c>
      <c r="O13352" t="s">
        <v>1097</v>
      </c>
      <c r="P13352" t="s">
        <v>28</v>
      </c>
      <c r="Q13352" t="s">
        <v>26573</v>
      </c>
      <c r="R13352" t="s">
        <v>25774</v>
      </c>
      <c r="S13352" t="s">
        <v>1657</v>
      </c>
      <c r="T13352" t="s">
        <v>187</v>
      </c>
      <c r="U13352" t="s">
        <v>229</v>
      </c>
    </row>
    <row r="13353" spans="1:21" x14ac:dyDescent="0.3">
      <c r="A13353" t="s">
        <v>30606</v>
      </c>
      <c r="B13353" s="2">
        <v>42165</v>
      </c>
      <c r="C13353" s="2">
        <v>42172</v>
      </c>
      <c r="D13353">
        <v>7</v>
      </c>
      <c r="E13353" t="s">
        <v>23829</v>
      </c>
      <c r="F13353" t="s">
        <v>23830</v>
      </c>
      <c r="G13353" t="s">
        <v>23847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5</v>
      </c>
      <c r="N13353" t="s">
        <v>30607</v>
      </c>
      <c r="O13353" t="s">
        <v>18516</v>
      </c>
      <c r="P13353" t="s">
        <v>28</v>
      </c>
      <c r="Q13353" t="s">
        <v>2402</v>
      </c>
      <c r="R13353" t="s">
        <v>2403</v>
      </c>
      <c r="S13353" t="s">
        <v>2325</v>
      </c>
      <c r="T13353" t="s">
        <v>41</v>
      </c>
      <c r="U13353" t="s">
        <v>42</v>
      </c>
    </row>
    <row r="13354" spans="1:21" x14ac:dyDescent="0.3">
      <c r="A13354" t="s">
        <v>30608</v>
      </c>
      <c r="B13354" s="2">
        <v>42197</v>
      </c>
      <c r="C13354" s="2">
        <v>42202</v>
      </c>
      <c r="D13354">
        <v>5</v>
      </c>
      <c r="E13354" t="s">
        <v>23829</v>
      </c>
      <c r="F13354" t="s">
        <v>23830</v>
      </c>
      <c r="G13354" t="s">
        <v>23850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5</v>
      </c>
      <c r="N13354" t="s">
        <v>30609</v>
      </c>
      <c r="O13354" t="s">
        <v>2111</v>
      </c>
      <c r="P13354" t="s">
        <v>57</v>
      </c>
      <c r="Q13354" t="s">
        <v>933</v>
      </c>
      <c r="R13354" t="s">
        <v>825</v>
      </c>
      <c r="S13354" t="s">
        <v>83</v>
      </c>
      <c r="T13354" t="s">
        <v>151</v>
      </c>
      <c r="U13354" t="s">
        <v>67</v>
      </c>
    </row>
    <row r="13355" spans="1:21" x14ac:dyDescent="0.3">
      <c r="A13355" t="s">
        <v>30610</v>
      </c>
      <c r="B13355" s="2">
        <v>42009</v>
      </c>
      <c r="C13355" s="2">
        <v>42015</v>
      </c>
      <c r="D13355">
        <v>6</v>
      </c>
      <c r="E13355" t="s">
        <v>23829</v>
      </c>
      <c r="F13355" t="s">
        <v>23830</v>
      </c>
      <c r="G13355" t="s">
        <v>23853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5</v>
      </c>
      <c r="N13355" t="s">
        <v>30611</v>
      </c>
      <c r="O13355" t="s">
        <v>5575</v>
      </c>
      <c r="P13355" t="s">
        <v>57</v>
      </c>
      <c r="Q13355" t="s">
        <v>3821</v>
      </c>
      <c r="R13355" t="s">
        <v>399</v>
      </c>
      <c r="S13355" t="s">
        <v>400</v>
      </c>
      <c r="T13355" t="s">
        <v>101</v>
      </c>
      <c r="U13355" t="s">
        <v>214</v>
      </c>
    </row>
    <row r="13356" spans="1:21" x14ac:dyDescent="0.3">
      <c r="A13356" t="s">
        <v>30612</v>
      </c>
      <c r="B13356" s="2">
        <v>42022</v>
      </c>
      <c r="C13356" s="2">
        <v>42023</v>
      </c>
      <c r="D13356">
        <v>1</v>
      </c>
      <c r="E13356" t="s">
        <v>23829</v>
      </c>
      <c r="F13356" t="s">
        <v>23830</v>
      </c>
      <c r="G13356" t="s">
        <v>23856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5</v>
      </c>
      <c r="N13356" t="s">
        <v>30613</v>
      </c>
      <c r="O13356" t="s">
        <v>2616</v>
      </c>
      <c r="P13356" t="s">
        <v>38</v>
      </c>
      <c r="Q13356" t="s">
        <v>30614</v>
      </c>
      <c r="R13356" t="s">
        <v>1730</v>
      </c>
      <c r="S13356" t="s">
        <v>91</v>
      </c>
      <c r="T13356" t="s">
        <v>92</v>
      </c>
      <c r="U13356" t="s">
        <v>214</v>
      </c>
    </row>
    <row r="13357" spans="1:21" x14ac:dyDescent="0.3">
      <c r="A13357" t="s">
        <v>30615</v>
      </c>
      <c r="B13357" s="2">
        <v>42088</v>
      </c>
      <c r="C13357" s="2">
        <v>42097</v>
      </c>
      <c r="D13357">
        <v>9</v>
      </c>
      <c r="E13357" t="s">
        <v>23829</v>
      </c>
      <c r="F13357" t="s">
        <v>23830</v>
      </c>
      <c r="G13357" t="s">
        <v>23861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54</v>
      </c>
      <c r="N13357" t="s">
        <v>30616</v>
      </c>
      <c r="O13357" t="s">
        <v>3651</v>
      </c>
      <c r="P13357" t="s">
        <v>38</v>
      </c>
      <c r="Q13357" t="s">
        <v>169</v>
      </c>
      <c r="R13357" t="s">
        <v>170</v>
      </c>
      <c r="S13357" t="s">
        <v>83</v>
      </c>
      <c r="T13357" t="s">
        <v>119</v>
      </c>
      <c r="U13357" t="s">
        <v>93</v>
      </c>
    </row>
    <row r="13358" spans="1:21" x14ac:dyDescent="0.3">
      <c r="A13358" t="s">
        <v>30617</v>
      </c>
      <c r="B13358" s="2">
        <v>42275</v>
      </c>
      <c r="C13358" s="2">
        <v>42278</v>
      </c>
      <c r="D13358">
        <v>3</v>
      </c>
      <c r="E13358" t="s">
        <v>23829</v>
      </c>
      <c r="F13358" t="s">
        <v>23830</v>
      </c>
      <c r="G13358" t="s">
        <v>23831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45</v>
      </c>
      <c r="N13358" t="s">
        <v>30618</v>
      </c>
      <c r="O13358" t="s">
        <v>2912</v>
      </c>
      <c r="P13358" t="s">
        <v>57</v>
      </c>
      <c r="Q13358" t="s">
        <v>1996</v>
      </c>
      <c r="R13358" t="s">
        <v>1996</v>
      </c>
      <c r="S13358" t="s">
        <v>881</v>
      </c>
      <c r="T13358" t="s">
        <v>811</v>
      </c>
      <c r="U13358" t="s">
        <v>120</v>
      </c>
    </row>
    <row r="13359" spans="1:21" x14ac:dyDescent="0.3">
      <c r="A13359" t="s">
        <v>30619</v>
      </c>
      <c r="B13359" s="2">
        <v>42322</v>
      </c>
      <c r="C13359" s="2">
        <v>42323</v>
      </c>
      <c r="D13359">
        <v>1</v>
      </c>
      <c r="E13359" t="s">
        <v>23829</v>
      </c>
      <c r="F13359" t="s">
        <v>23830</v>
      </c>
      <c r="G13359" t="s">
        <v>23834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5</v>
      </c>
      <c r="N13359" t="s">
        <v>30620</v>
      </c>
      <c r="O13359" t="s">
        <v>4335</v>
      </c>
      <c r="P13359" t="s">
        <v>38</v>
      </c>
      <c r="Q13359" t="s">
        <v>485</v>
      </c>
      <c r="R13359" t="s">
        <v>485</v>
      </c>
      <c r="S13359" t="s">
        <v>486</v>
      </c>
      <c r="T13359" t="s">
        <v>187</v>
      </c>
      <c r="U13359" t="s">
        <v>33</v>
      </c>
    </row>
    <row r="13360" spans="1:21" x14ac:dyDescent="0.3">
      <c r="A13360" t="s">
        <v>30621</v>
      </c>
      <c r="B13360" s="2">
        <v>42129</v>
      </c>
      <c r="C13360" s="2">
        <v>42132</v>
      </c>
      <c r="D13360">
        <v>3</v>
      </c>
      <c r="E13360" t="s">
        <v>23829</v>
      </c>
      <c r="F13360" t="s">
        <v>23830</v>
      </c>
      <c r="G13360" t="s">
        <v>23837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54</v>
      </c>
      <c r="N13360" t="s">
        <v>30622</v>
      </c>
      <c r="O13360" t="s">
        <v>3907</v>
      </c>
      <c r="P13360" t="s">
        <v>28</v>
      </c>
      <c r="Q13360" t="s">
        <v>14231</v>
      </c>
      <c r="R13360" t="s">
        <v>14232</v>
      </c>
      <c r="S13360" t="s">
        <v>1132</v>
      </c>
      <c r="T13360" t="s">
        <v>92</v>
      </c>
      <c r="U13360" t="s">
        <v>61</v>
      </c>
    </row>
    <row r="13361" spans="1:21" x14ac:dyDescent="0.3">
      <c r="A13361" t="s">
        <v>30623</v>
      </c>
      <c r="B13361" s="2">
        <v>42147</v>
      </c>
      <c r="C13361" s="2">
        <v>42150</v>
      </c>
      <c r="D13361">
        <v>3</v>
      </c>
      <c r="E13361" t="s">
        <v>23829</v>
      </c>
      <c r="F13361" t="s">
        <v>23830</v>
      </c>
      <c r="G13361" t="s">
        <v>23840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54</v>
      </c>
      <c r="N13361" t="s">
        <v>30624</v>
      </c>
      <c r="O13361" t="s">
        <v>2255</v>
      </c>
      <c r="P13361" t="s">
        <v>28</v>
      </c>
      <c r="Q13361" t="s">
        <v>238</v>
      </c>
      <c r="R13361" t="s">
        <v>239</v>
      </c>
      <c r="S13361" t="s">
        <v>240</v>
      </c>
      <c r="T13361" t="s">
        <v>213</v>
      </c>
      <c r="U13361" t="s">
        <v>61</v>
      </c>
    </row>
    <row r="13362" spans="1:21" x14ac:dyDescent="0.3">
      <c r="A13362" t="s">
        <v>30625</v>
      </c>
      <c r="B13362" s="2">
        <v>42268</v>
      </c>
      <c r="C13362" s="2">
        <v>42271</v>
      </c>
      <c r="D13362">
        <v>3</v>
      </c>
      <c r="E13362" t="s">
        <v>23829</v>
      </c>
      <c r="F13362" t="s">
        <v>23830</v>
      </c>
      <c r="G13362" t="s">
        <v>23843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5</v>
      </c>
      <c r="N13362" t="s">
        <v>30626</v>
      </c>
      <c r="O13362" t="s">
        <v>2616</v>
      </c>
      <c r="P13362" t="s">
        <v>38</v>
      </c>
      <c r="Q13362" t="s">
        <v>1325</v>
      </c>
      <c r="R13362" t="s">
        <v>1326</v>
      </c>
      <c r="S13362" t="s">
        <v>1327</v>
      </c>
      <c r="T13362" t="s">
        <v>133</v>
      </c>
      <c r="U13362" t="s">
        <v>120</v>
      </c>
    </row>
    <row r="13363" spans="1:21" x14ac:dyDescent="0.3">
      <c r="A13363" t="s">
        <v>30627</v>
      </c>
      <c r="B13363" s="2">
        <v>42176</v>
      </c>
      <c r="C13363" s="2">
        <v>42186</v>
      </c>
      <c r="D13363">
        <v>10</v>
      </c>
      <c r="E13363" t="s">
        <v>23829</v>
      </c>
      <c r="F13363" t="s">
        <v>23830</v>
      </c>
      <c r="G13363" t="s">
        <v>23847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25</v>
      </c>
      <c r="N13363" t="s">
        <v>30628</v>
      </c>
      <c r="O13363" t="s">
        <v>280</v>
      </c>
      <c r="P13363" t="s">
        <v>28</v>
      </c>
      <c r="Q13363" t="s">
        <v>2477</v>
      </c>
      <c r="R13363" t="s">
        <v>30</v>
      </c>
      <c r="S13363" t="s">
        <v>31</v>
      </c>
      <c r="T13363" t="s">
        <v>32</v>
      </c>
      <c r="U13363" t="s">
        <v>42</v>
      </c>
    </row>
    <row r="13364" spans="1:21" x14ac:dyDescent="0.3">
      <c r="A13364" t="s">
        <v>30629</v>
      </c>
      <c r="B13364" s="2">
        <v>42275</v>
      </c>
      <c r="C13364" s="2">
        <v>42279</v>
      </c>
      <c r="D13364">
        <v>4</v>
      </c>
      <c r="E13364" t="s">
        <v>23829</v>
      </c>
      <c r="F13364" t="s">
        <v>23830</v>
      </c>
      <c r="G13364" t="s">
        <v>23850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54</v>
      </c>
      <c r="N13364" t="s">
        <v>30630</v>
      </c>
      <c r="O13364" t="s">
        <v>357</v>
      </c>
      <c r="P13364" t="s">
        <v>57</v>
      </c>
      <c r="Q13364" t="s">
        <v>398</v>
      </c>
      <c r="R13364" t="s">
        <v>399</v>
      </c>
      <c r="S13364" t="s">
        <v>400</v>
      </c>
      <c r="T13364" t="s">
        <v>101</v>
      </c>
      <c r="U13364" t="s">
        <v>120</v>
      </c>
    </row>
    <row r="13365" spans="1:21" x14ac:dyDescent="0.3">
      <c r="A13365" t="s">
        <v>30631</v>
      </c>
      <c r="B13365" s="2">
        <v>42243</v>
      </c>
      <c r="C13365" s="2">
        <v>42249</v>
      </c>
      <c r="D13365">
        <v>6</v>
      </c>
      <c r="E13365" t="s">
        <v>23829</v>
      </c>
      <c r="F13365" t="s">
        <v>23830</v>
      </c>
      <c r="G13365" t="s">
        <v>23853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54</v>
      </c>
      <c r="N13365" t="s">
        <v>30632</v>
      </c>
      <c r="O13365" t="s">
        <v>1320</v>
      </c>
      <c r="P13365" t="s">
        <v>28</v>
      </c>
      <c r="Q13365" t="s">
        <v>9142</v>
      </c>
      <c r="R13365" t="s">
        <v>5108</v>
      </c>
      <c r="S13365" t="s">
        <v>31</v>
      </c>
      <c r="T13365" t="s">
        <v>32</v>
      </c>
      <c r="U13365" t="s">
        <v>229</v>
      </c>
    </row>
    <row r="13366" spans="1:21" x14ac:dyDescent="0.3">
      <c r="A13366" t="s">
        <v>30633</v>
      </c>
      <c r="B13366" s="2">
        <v>42110</v>
      </c>
      <c r="C13366" s="2">
        <v>42111</v>
      </c>
      <c r="D13366">
        <v>1</v>
      </c>
      <c r="E13366" t="s">
        <v>23829</v>
      </c>
      <c r="F13366" t="s">
        <v>23830</v>
      </c>
      <c r="G13366" t="s">
        <v>23856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45</v>
      </c>
      <c r="N13366" t="s">
        <v>30634</v>
      </c>
      <c r="O13366" t="s">
        <v>4176</v>
      </c>
      <c r="P13366" t="s">
        <v>57</v>
      </c>
      <c r="Q13366" t="s">
        <v>98</v>
      </c>
      <c r="R13366" t="s">
        <v>99</v>
      </c>
      <c r="S13366" t="s">
        <v>100</v>
      </c>
      <c r="T13366" t="s">
        <v>101</v>
      </c>
      <c r="U13366" t="s">
        <v>84</v>
      </c>
    </row>
    <row r="13367" spans="1:21" x14ac:dyDescent="0.3">
      <c r="A13367" t="s">
        <v>30635</v>
      </c>
      <c r="B13367" s="2">
        <v>42036</v>
      </c>
      <c r="C13367" s="2">
        <v>42037</v>
      </c>
      <c r="D13367">
        <v>1</v>
      </c>
      <c r="E13367" t="s">
        <v>23829</v>
      </c>
      <c r="F13367" t="s">
        <v>23830</v>
      </c>
      <c r="G13367" t="s">
        <v>23861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54</v>
      </c>
      <c r="N13367" t="s">
        <v>30636</v>
      </c>
      <c r="O13367" t="s">
        <v>415</v>
      </c>
      <c r="P13367" t="s">
        <v>28</v>
      </c>
      <c r="Q13367" t="s">
        <v>3916</v>
      </c>
      <c r="R13367" t="s">
        <v>1730</v>
      </c>
      <c r="S13367" t="s">
        <v>91</v>
      </c>
      <c r="T13367" t="s">
        <v>92</v>
      </c>
      <c r="U13367" t="s">
        <v>76</v>
      </c>
    </row>
    <row r="13368" spans="1:21" x14ac:dyDescent="0.3">
      <c r="A13368" t="s">
        <v>30637</v>
      </c>
      <c r="B13368" s="2">
        <v>42202</v>
      </c>
      <c r="C13368" s="2">
        <v>42204</v>
      </c>
      <c r="D13368">
        <v>2</v>
      </c>
      <c r="E13368" t="s">
        <v>23829</v>
      </c>
      <c r="F13368" t="s">
        <v>23830</v>
      </c>
      <c r="G13368" t="s">
        <v>23831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54</v>
      </c>
      <c r="N13368" t="s">
        <v>30638</v>
      </c>
      <c r="O13368" t="s">
        <v>1912</v>
      </c>
      <c r="P13368" t="s">
        <v>28</v>
      </c>
      <c r="Q13368" t="s">
        <v>16491</v>
      </c>
      <c r="R13368" t="s">
        <v>761</v>
      </c>
      <c r="S13368" t="s">
        <v>91</v>
      </c>
      <c r="T13368" t="s">
        <v>92</v>
      </c>
      <c r="U13368" t="s">
        <v>67</v>
      </c>
    </row>
    <row r="13369" spans="1:21" x14ac:dyDescent="0.3">
      <c r="A13369" t="s">
        <v>30639</v>
      </c>
      <c r="B13369" s="2">
        <v>42055</v>
      </c>
      <c r="C13369" s="2">
        <v>42060</v>
      </c>
      <c r="D13369">
        <v>5</v>
      </c>
      <c r="E13369" t="s">
        <v>23829</v>
      </c>
      <c r="F13369" t="s">
        <v>23830</v>
      </c>
      <c r="G13369" t="s">
        <v>23834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54</v>
      </c>
      <c r="N13369" t="s">
        <v>30640</v>
      </c>
      <c r="O13369" t="s">
        <v>2611</v>
      </c>
      <c r="P13369" t="s">
        <v>38</v>
      </c>
      <c r="Q13369" t="s">
        <v>19356</v>
      </c>
      <c r="R13369" t="s">
        <v>1934</v>
      </c>
      <c r="S13369" t="s">
        <v>165</v>
      </c>
      <c r="T13369" t="s">
        <v>60</v>
      </c>
      <c r="U13369" t="s">
        <v>76</v>
      </c>
    </row>
    <row r="13370" spans="1:21" x14ac:dyDescent="0.3">
      <c r="A13370" t="s">
        <v>30641</v>
      </c>
      <c r="B13370" s="2">
        <v>42182</v>
      </c>
      <c r="C13370" s="2">
        <v>42187</v>
      </c>
      <c r="D13370">
        <v>5</v>
      </c>
      <c r="E13370" t="s">
        <v>23829</v>
      </c>
      <c r="F13370" t="s">
        <v>23830</v>
      </c>
      <c r="G13370" t="s">
        <v>23837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54</v>
      </c>
      <c r="N13370" t="s">
        <v>30642</v>
      </c>
      <c r="O13370" t="s">
        <v>5868</v>
      </c>
      <c r="P13370" t="s">
        <v>28</v>
      </c>
      <c r="Q13370" t="s">
        <v>728</v>
      </c>
      <c r="R13370" t="s">
        <v>30</v>
      </c>
      <c r="S13370" t="s">
        <v>31</v>
      </c>
      <c r="T13370" t="s">
        <v>32</v>
      </c>
      <c r="U13370" t="s">
        <v>42</v>
      </c>
    </row>
    <row r="13371" spans="1:21" x14ac:dyDescent="0.3">
      <c r="A13371" t="s">
        <v>30643</v>
      </c>
      <c r="B13371" s="2">
        <v>42204</v>
      </c>
      <c r="C13371" s="2">
        <v>42205</v>
      </c>
      <c r="D13371">
        <v>1</v>
      </c>
      <c r="E13371" t="s">
        <v>23829</v>
      </c>
      <c r="F13371" t="s">
        <v>23830</v>
      </c>
      <c r="G13371" t="s">
        <v>23840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54</v>
      </c>
      <c r="N13371" t="s">
        <v>30644</v>
      </c>
      <c r="O13371" t="s">
        <v>9922</v>
      </c>
      <c r="P13371" t="s">
        <v>57</v>
      </c>
      <c r="Q13371" t="s">
        <v>2871</v>
      </c>
      <c r="R13371" t="s">
        <v>2871</v>
      </c>
      <c r="S13371" t="s">
        <v>1067</v>
      </c>
      <c r="T13371" t="s">
        <v>75</v>
      </c>
      <c r="U13371" t="s">
        <v>67</v>
      </c>
    </row>
    <row r="13372" spans="1:21" x14ac:dyDescent="0.3">
      <c r="A13372" t="s">
        <v>30645</v>
      </c>
      <c r="B13372" s="2">
        <v>42023</v>
      </c>
      <c r="C13372" s="2">
        <v>42030</v>
      </c>
      <c r="D13372">
        <v>7</v>
      </c>
      <c r="E13372" t="s">
        <v>23829</v>
      </c>
      <c r="F13372" t="s">
        <v>23830</v>
      </c>
      <c r="G13372" t="s">
        <v>23843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45</v>
      </c>
      <c r="N13372" t="s">
        <v>30646</v>
      </c>
      <c r="O13372" t="s">
        <v>1315</v>
      </c>
      <c r="P13372" t="s">
        <v>57</v>
      </c>
      <c r="Q13372" t="s">
        <v>9584</v>
      </c>
      <c r="R13372" t="s">
        <v>1722</v>
      </c>
      <c r="S13372" t="s">
        <v>40</v>
      </c>
      <c r="T13372" t="s">
        <v>41</v>
      </c>
      <c r="U13372" t="s">
        <v>214</v>
      </c>
    </row>
    <row r="13373" spans="1:21" x14ac:dyDescent="0.3">
      <c r="A13373" t="s">
        <v>30647</v>
      </c>
      <c r="B13373" s="2">
        <v>42287</v>
      </c>
      <c r="C13373" s="2">
        <v>42288</v>
      </c>
      <c r="D13373">
        <v>1</v>
      </c>
      <c r="E13373" t="s">
        <v>23829</v>
      </c>
      <c r="F13373" t="s">
        <v>23830</v>
      </c>
      <c r="G13373" t="s">
        <v>23847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54</v>
      </c>
      <c r="N13373" t="s">
        <v>30648</v>
      </c>
      <c r="O13373" t="s">
        <v>1856</v>
      </c>
      <c r="P13373" t="s">
        <v>28</v>
      </c>
      <c r="Q13373" t="s">
        <v>23918</v>
      </c>
      <c r="R13373" t="s">
        <v>859</v>
      </c>
      <c r="S13373" t="s">
        <v>91</v>
      </c>
      <c r="T13373" t="s">
        <v>92</v>
      </c>
      <c r="U13373" t="s">
        <v>137</v>
      </c>
    </row>
    <row r="13374" spans="1:21" x14ac:dyDescent="0.3">
      <c r="A13374" t="s">
        <v>30649</v>
      </c>
      <c r="B13374" s="2">
        <v>42314</v>
      </c>
      <c r="C13374" s="2">
        <v>42319</v>
      </c>
      <c r="D13374">
        <v>5</v>
      </c>
      <c r="E13374" t="s">
        <v>23829</v>
      </c>
      <c r="F13374" t="s">
        <v>23830</v>
      </c>
      <c r="G13374" t="s">
        <v>23850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5</v>
      </c>
      <c r="N13374" t="s">
        <v>30650</v>
      </c>
      <c r="O13374" t="s">
        <v>4780</v>
      </c>
      <c r="P13374" t="s">
        <v>28</v>
      </c>
      <c r="Q13374" t="s">
        <v>18455</v>
      </c>
      <c r="R13374" t="s">
        <v>1764</v>
      </c>
      <c r="S13374" t="s">
        <v>328</v>
      </c>
      <c r="T13374" t="s">
        <v>187</v>
      </c>
      <c r="U13374" t="s">
        <v>33</v>
      </c>
    </row>
    <row r="13375" spans="1:21" x14ac:dyDescent="0.3">
      <c r="A13375" t="s">
        <v>30651</v>
      </c>
      <c r="B13375" s="2">
        <v>42119</v>
      </c>
      <c r="C13375" s="2">
        <v>42126</v>
      </c>
      <c r="D13375">
        <v>7</v>
      </c>
      <c r="E13375" t="s">
        <v>23829</v>
      </c>
      <c r="F13375" t="s">
        <v>23830</v>
      </c>
      <c r="G13375" t="s">
        <v>23853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45</v>
      </c>
      <c r="N13375" t="s">
        <v>30652</v>
      </c>
      <c r="O13375" t="s">
        <v>1637</v>
      </c>
      <c r="P13375" t="s">
        <v>28</v>
      </c>
      <c r="Q13375" t="s">
        <v>12204</v>
      </c>
      <c r="R13375" t="s">
        <v>12204</v>
      </c>
      <c r="S13375" t="s">
        <v>810</v>
      </c>
      <c r="T13375" t="s">
        <v>811</v>
      </c>
      <c r="U13375" t="s">
        <v>84</v>
      </c>
    </row>
    <row r="13376" spans="1:21" x14ac:dyDescent="0.3">
      <c r="A13376" t="s">
        <v>30653</v>
      </c>
      <c r="B13376" s="2">
        <v>42339</v>
      </c>
      <c r="C13376" s="2">
        <v>42340</v>
      </c>
      <c r="D13376">
        <v>1</v>
      </c>
      <c r="E13376" t="s">
        <v>23829</v>
      </c>
      <c r="F13376" t="s">
        <v>23830</v>
      </c>
      <c r="G13376" t="s">
        <v>23856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5</v>
      </c>
      <c r="N13376" t="s">
        <v>30654</v>
      </c>
      <c r="O13376" t="s">
        <v>4745</v>
      </c>
      <c r="P13376" t="s">
        <v>38</v>
      </c>
      <c r="Q13376" t="s">
        <v>5715</v>
      </c>
      <c r="R13376" t="s">
        <v>5716</v>
      </c>
      <c r="S13376" t="s">
        <v>349</v>
      </c>
      <c r="T13376" t="s">
        <v>41</v>
      </c>
      <c r="U13376" t="s">
        <v>51</v>
      </c>
    </row>
    <row r="13377" spans="1:21" x14ac:dyDescent="0.3">
      <c r="A13377" t="s">
        <v>30655</v>
      </c>
      <c r="B13377" s="2">
        <v>42076</v>
      </c>
      <c r="C13377" s="2">
        <v>42079</v>
      </c>
      <c r="D13377">
        <v>3</v>
      </c>
      <c r="E13377" t="s">
        <v>23829</v>
      </c>
      <c r="F13377" t="s">
        <v>23830</v>
      </c>
      <c r="G13377" t="s">
        <v>23861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5</v>
      </c>
      <c r="N13377" t="s">
        <v>30656</v>
      </c>
      <c r="O13377" t="s">
        <v>2156</v>
      </c>
      <c r="P13377" t="s">
        <v>57</v>
      </c>
      <c r="Q13377" t="s">
        <v>1471</v>
      </c>
      <c r="R13377" t="s">
        <v>1472</v>
      </c>
      <c r="S13377" t="s">
        <v>466</v>
      </c>
      <c r="T13377" t="s">
        <v>133</v>
      </c>
      <c r="U13377" t="s">
        <v>93</v>
      </c>
    </row>
    <row r="13378" spans="1:21" x14ac:dyDescent="0.3">
      <c r="A13378" t="s">
        <v>30657</v>
      </c>
      <c r="B13378" s="2">
        <v>42233</v>
      </c>
      <c r="C13378" s="2">
        <v>42240</v>
      </c>
      <c r="D13378">
        <v>7</v>
      </c>
      <c r="E13378" t="s">
        <v>23829</v>
      </c>
      <c r="F13378" t="s">
        <v>23830</v>
      </c>
      <c r="G13378" t="s">
        <v>23831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45</v>
      </c>
      <c r="N13378" t="s">
        <v>30658</v>
      </c>
      <c r="O13378" t="s">
        <v>3468</v>
      </c>
      <c r="P13378" t="s">
        <v>28</v>
      </c>
      <c r="Q13378" t="s">
        <v>549</v>
      </c>
      <c r="R13378" t="s">
        <v>118</v>
      </c>
      <c r="S13378" t="s">
        <v>83</v>
      </c>
      <c r="T13378" t="s">
        <v>119</v>
      </c>
      <c r="U13378" t="s">
        <v>229</v>
      </c>
    </row>
    <row r="13379" spans="1:21" x14ac:dyDescent="0.3">
      <c r="A13379" t="s">
        <v>30659</v>
      </c>
      <c r="B13379" s="2">
        <v>42021</v>
      </c>
      <c r="C13379" s="2">
        <v>42026</v>
      </c>
      <c r="D13379">
        <v>5</v>
      </c>
      <c r="E13379" t="s">
        <v>23829</v>
      </c>
      <c r="F13379" t="s">
        <v>23830</v>
      </c>
      <c r="G13379" t="s">
        <v>23834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45</v>
      </c>
      <c r="N13379" t="s">
        <v>30660</v>
      </c>
      <c r="O13379" t="s">
        <v>2226</v>
      </c>
      <c r="P13379" t="s">
        <v>28</v>
      </c>
      <c r="Q13379" t="s">
        <v>1756</v>
      </c>
      <c r="R13379" t="s">
        <v>1722</v>
      </c>
      <c r="S13379" t="s">
        <v>40</v>
      </c>
      <c r="T13379" t="s">
        <v>41</v>
      </c>
      <c r="U13379" t="s">
        <v>214</v>
      </c>
    </row>
    <row r="13380" spans="1:21" x14ac:dyDescent="0.3">
      <c r="A13380" t="s">
        <v>30661</v>
      </c>
      <c r="B13380" s="2">
        <v>42260</v>
      </c>
      <c r="C13380" s="2">
        <v>42270</v>
      </c>
      <c r="D13380">
        <v>10</v>
      </c>
      <c r="E13380" t="s">
        <v>23829</v>
      </c>
      <c r="F13380" t="s">
        <v>23830</v>
      </c>
      <c r="G13380" t="s">
        <v>23837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45</v>
      </c>
      <c r="N13380" t="s">
        <v>30662</v>
      </c>
      <c r="O13380" t="s">
        <v>1208</v>
      </c>
      <c r="P13380" t="s">
        <v>28</v>
      </c>
      <c r="Q13380" t="s">
        <v>7085</v>
      </c>
      <c r="R13380" t="s">
        <v>7086</v>
      </c>
      <c r="S13380" t="s">
        <v>923</v>
      </c>
      <c r="T13380" t="s">
        <v>213</v>
      </c>
      <c r="U13380" t="s">
        <v>120</v>
      </c>
    </row>
    <row r="13381" spans="1:21" x14ac:dyDescent="0.3">
      <c r="A13381" t="s">
        <v>30663</v>
      </c>
      <c r="B13381" s="2">
        <v>42172</v>
      </c>
      <c r="C13381" s="2">
        <v>42177</v>
      </c>
      <c r="D13381">
        <v>5</v>
      </c>
      <c r="E13381" t="s">
        <v>23829</v>
      </c>
      <c r="F13381" t="s">
        <v>23830</v>
      </c>
      <c r="G13381" t="s">
        <v>23840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5</v>
      </c>
      <c r="N13381" t="s">
        <v>30664</v>
      </c>
      <c r="O13381" t="s">
        <v>357</v>
      </c>
      <c r="P13381" t="s">
        <v>57</v>
      </c>
      <c r="Q13381" t="s">
        <v>30665</v>
      </c>
      <c r="R13381" t="s">
        <v>30666</v>
      </c>
      <c r="S13381" t="s">
        <v>527</v>
      </c>
      <c r="T13381" t="s">
        <v>92</v>
      </c>
      <c r="U13381" t="s">
        <v>42</v>
      </c>
    </row>
    <row r="13382" spans="1:21" x14ac:dyDescent="0.3">
      <c r="A13382" t="s">
        <v>30667</v>
      </c>
      <c r="B13382" s="2">
        <v>42313</v>
      </c>
      <c r="C13382" s="2">
        <v>42317</v>
      </c>
      <c r="D13382">
        <v>4</v>
      </c>
      <c r="E13382" t="s">
        <v>23829</v>
      </c>
      <c r="F13382" t="s">
        <v>23830</v>
      </c>
      <c r="G13382" t="s">
        <v>23843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5</v>
      </c>
      <c r="N13382" t="s">
        <v>30668</v>
      </c>
      <c r="O13382" t="s">
        <v>7152</v>
      </c>
      <c r="P13382" t="s">
        <v>57</v>
      </c>
      <c r="Q13382" t="s">
        <v>1002</v>
      </c>
      <c r="R13382" t="s">
        <v>1003</v>
      </c>
      <c r="S13382" t="s">
        <v>83</v>
      </c>
      <c r="T13382" t="s">
        <v>41</v>
      </c>
      <c r="U13382" t="s">
        <v>33</v>
      </c>
    </row>
    <row r="13383" spans="1:21" x14ac:dyDescent="0.3">
      <c r="A13383" t="s">
        <v>30669</v>
      </c>
      <c r="B13383" s="2">
        <v>42284</v>
      </c>
      <c r="C13383" s="2">
        <v>42292</v>
      </c>
      <c r="D13383">
        <v>8</v>
      </c>
      <c r="E13383" t="s">
        <v>23829</v>
      </c>
      <c r="F13383" t="s">
        <v>23830</v>
      </c>
      <c r="G13383" t="s">
        <v>23847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54</v>
      </c>
      <c r="N13383" t="s">
        <v>30670</v>
      </c>
      <c r="O13383" t="s">
        <v>799</v>
      </c>
      <c r="P13383" t="s">
        <v>38</v>
      </c>
      <c r="Q13383" t="s">
        <v>21651</v>
      </c>
      <c r="R13383" t="s">
        <v>2282</v>
      </c>
      <c r="S13383" t="s">
        <v>328</v>
      </c>
      <c r="T13383" t="s">
        <v>187</v>
      </c>
      <c r="U13383" t="s">
        <v>137</v>
      </c>
    </row>
    <row r="13384" spans="1:21" x14ac:dyDescent="0.3">
      <c r="A13384" t="s">
        <v>30671</v>
      </c>
      <c r="B13384" s="2">
        <v>42173</v>
      </c>
      <c r="C13384" s="2">
        <v>42179</v>
      </c>
      <c r="D13384">
        <v>6</v>
      </c>
      <c r="E13384" t="s">
        <v>23829</v>
      </c>
      <c r="F13384" t="s">
        <v>23830</v>
      </c>
      <c r="G13384" t="s">
        <v>23850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54</v>
      </c>
      <c r="N13384" t="s">
        <v>30672</v>
      </c>
      <c r="O13384" t="s">
        <v>362</v>
      </c>
      <c r="P13384" t="s">
        <v>28</v>
      </c>
      <c r="Q13384" t="s">
        <v>30673</v>
      </c>
      <c r="R13384" t="s">
        <v>448</v>
      </c>
      <c r="S13384" t="s">
        <v>83</v>
      </c>
      <c r="T13384" t="s">
        <v>151</v>
      </c>
      <c r="U13384" t="s">
        <v>42</v>
      </c>
    </row>
    <row r="13385" spans="1:21" x14ac:dyDescent="0.3">
      <c r="A13385" t="s">
        <v>30674</v>
      </c>
      <c r="B13385" s="2">
        <v>42105</v>
      </c>
      <c r="C13385" s="2">
        <v>42108</v>
      </c>
      <c r="D13385">
        <v>3</v>
      </c>
      <c r="E13385" t="s">
        <v>23829</v>
      </c>
      <c r="F13385" t="s">
        <v>23830</v>
      </c>
      <c r="G13385" t="s">
        <v>23853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5</v>
      </c>
      <c r="N13385" t="s">
        <v>30675</v>
      </c>
      <c r="O13385" t="s">
        <v>4694</v>
      </c>
      <c r="P13385" t="s">
        <v>57</v>
      </c>
      <c r="Q13385" t="s">
        <v>30676</v>
      </c>
      <c r="R13385" t="s">
        <v>582</v>
      </c>
      <c r="S13385" t="s">
        <v>83</v>
      </c>
      <c r="T13385" t="s">
        <v>187</v>
      </c>
      <c r="U13385" t="s">
        <v>84</v>
      </c>
    </row>
    <row r="13386" spans="1:21" x14ac:dyDescent="0.3">
      <c r="A13386" t="s">
        <v>30677</v>
      </c>
      <c r="B13386" s="2">
        <v>42342</v>
      </c>
      <c r="C13386" s="2">
        <v>42345</v>
      </c>
      <c r="D13386">
        <v>3</v>
      </c>
      <c r="E13386" t="s">
        <v>23829</v>
      </c>
      <c r="F13386" t="s">
        <v>23830</v>
      </c>
      <c r="G13386" t="s">
        <v>23856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5</v>
      </c>
      <c r="N13386" t="s">
        <v>30678</v>
      </c>
      <c r="O13386" t="s">
        <v>2801</v>
      </c>
      <c r="P13386" t="s">
        <v>38</v>
      </c>
      <c r="Q13386" t="s">
        <v>503</v>
      </c>
      <c r="R13386" t="s">
        <v>503</v>
      </c>
      <c r="S13386" t="s">
        <v>206</v>
      </c>
      <c r="T13386" t="s">
        <v>41</v>
      </c>
      <c r="U13386" t="s">
        <v>51</v>
      </c>
    </row>
    <row r="13387" spans="1:21" x14ac:dyDescent="0.3">
      <c r="A13387" t="s">
        <v>30679</v>
      </c>
      <c r="B13387" s="2">
        <v>42108</v>
      </c>
      <c r="C13387" s="2">
        <v>42112</v>
      </c>
      <c r="D13387">
        <v>4</v>
      </c>
      <c r="E13387" t="s">
        <v>23829</v>
      </c>
      <c r="F13387" t="s">
        <v>23830</v>
      </c>
      <c r="G13387" t="s">
        <v>23861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54</v>
      </c>
      <c r="N13387" t="s">
        <v>30680</v>
      </c>
      <c r="O13387" t="s">
        <v>1751</v>
      </c>
      <c r="P13387" t="s">
        <v>57</v>
      </c>
      <c r="Q13387" t="s">
        <v>1491</v>
      </c>
      <c r="R13387" t="s">
        <v>1023</v>
      </c>
      <c r="S13387" t="s">
        <v>31</v>
      </c>
      <c r="T13387" t="s">
        <v>32</v>
      </c>
      <c r="U13387" t="s">
        <v>84</v>
      </c>
    </row>
    <row r="13388" spans="1:21" x14ac:dyDescent="0.3">
      <c r="A13388" t="s">
        <v>30681</v>
      </c>
      <c r="B13388" s="2">
        <v>42318</v>
      </c>
      <c r="C13388" s="2">
        <v>42319</v>
      </c>
      <c r="D13388">
        <v>1</v>
      </c>
      <c r="E13388" t="s">
        <v>23829</v>
      </c>
      <c r="F13388" t="s">
        <v>23830</v>
      </c>
      <c r="G13388" t="s">
        <v>23831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5</v>
      </c>
      <c r="N13388" t="s">
        <v>30682</v>
      </c>
      <c r="O13388" t="s">
        <v>2468</v>
      </c>
      <c r="P13388" t="s">
        <v>28</v>
      </c>
      <c r="Q13388" t="s">
        <v>574</v>
      </c>
      <c r="R13388" t="s">
        <v>574</v>
      </c>
      <c r="S13388" t="s">
        <v>91</v>
      </c>
      <c r="T13388" t="s">
        <v>92</v>
      </c>
      <c r="U13388" t="s">
        <v>33</v>
      </c>
    </row>
    <row r="13389" spans="1:21" x14ac:dyDescent="0.3">
      <c r="A13389" t="s">
        <v>30683</v>
      </c>
      <c r="B13389" s="2">
        <v>42242</v>
      </c>
      <c r="C13389" s="2">
        <v>42248</v>
      </c>
      <c r="D13389">
        <v>6</v>
      </c>
      <c r="E13389" t="s">
        <v>23829</v>
      </c>
      <c r="F13389" t="s">
        <v>23830</v>
      </c>
      <c r="G13389" t="s">
        <v>23834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54</v>
      </c>
      <c r="N13389" t="s">
        <v>30684</v>
      </c>
      <c r="O13389" t="s">
        <v>136</v>
      </c>
      <c r="P13389" t="s">
        <v>28</v>
      </c>
      <c r="Q13389" t="s">
        <v>1667</v>
      </c>
      <c r="R13389" t="s">
        <v>1667</v>
      </c>
      <c r="S13389" t="s">
        <v>1668</v>
      </c>
      <c r="T13389" t="s">
        <v>101</v>
      </c>
      <c r="U13389" t="s">
        <v>229</v>
      </c>
    </row>
    <row r="13390" spans="1:21" x14ac:dyDescent="0.3">
      <c r="A13390" t="s">
        <v>30685</v>
      </c>
      <c r="B13390" s="2">
        <v>42319</v>
      </c>
      <c r="C13390" s="2">
        <v>42320</v>
      </c>
      <c r="D13390">
        <v>1</v>
      </c>
      <c r="E13390" t="s">
        <v>23829</v>
      </c>
      <c r="F13390" t="s">
        <v>23830</v>
      </c>
      <c r="G13390" t="s">
        <v>23837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5</v>
      </c>
      <c r="N13390" t="s">
        <v>30686</v>
      </c>
      <c r="O13390" t="s">
        <v>1674</v>
      </c>
      <c r="P13390" t="s">
        <v>28</v>
      </c>
      <c r="Q13390" t="s">
        <v>30687</v>
      </c>
      <c r="R13390" t="s">
        <v>673</v>
      </c>
      <c r="S13390" t="s">
        <v>126</v>
      </c>
      <c r="T13390" t="s">
        <v>41</v>
      </c>
      <c r="U13390" t="s">
        <v>33</v>
      </c>
    </row>
    <row r="13391" spans="1:21" x14ac:dyDescent="0.3">
      <c r="A13391" t="s">
        <v>30688</v>
      </c>
      <c r="B13391" s="2">
        <v>42039</v>
      </c>
      <c r="C13391" s="2">
        <v>42042</v>
      </c>
      <c r="D13391">
        <v>3</v>
      </c>
      <c r="E13391" t="s">
        <v>23829</v>
      </c>
      <c r="F13391" t="s">
        <v>23830</v>
      </c>
      <c r="G13391" t="s">
        <v>23840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54</v>
      </c>
      <c r="N13391" t="s">
        <v>30689</v>
      </c>
      <c r="O13391" t="s">
        <v>2954</v>
      </c>
      <c r="P13391" t="s">
        <v>38</v>
      </c>
      <c r="Q13391" t="s">
        <v>696</v>
      </c>
      <c r="R13391" t="s">
        <v>697</v>
      </c>
      <c r="S13391" t="s">
        <v>698</v>
      </c>
      <c r="T13391" t="s">
        <v>133</v>
      </c>
      <c r="U13391" t="s">
        <v>76</v>
      </c>
    </row>
    <row r="13392" spans="1:21" x14ac:dyDescent="0.3">
      <c r="A13392" t="s">
        <v>30690</v>
      </c>
      <c r="B13392" s="2">
        <v>42165</v>
      </c>
      <c r="C13392" s="2">
        <v>42174</v>
      </c>
      <c r="D13392">
        <v>9</v>
      </c>
      <c r="E13392" t="s">
        <v>23829</v>
      </c>
      <c r="F13392" t="s">
        <v>23830</v>
      </c>
      <c r="G13392" t="s">
        <v>23843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45</v>
      </c>
      <c r="N13392" t="s">
        <v>30691</v>
      </c>
      <c r="O13392" t="s">
        <v>3833</v>
      </c>
      <c r="P13392" t="s">
        <v>28</v>
      </c>
      <c r="Q13392" t="s">
        <v>23256</v>
      </c>
      <c r="R13392" t="s">
        <v>23257</v>
      </c>
      <c r="S13392" t="s">
        <v>1141</v>
      </c>
      <c r="T13392" t="s">
        <v>133</v>
      </c>
      <c r="U13392" t="s">
        <v>42</v>
      </c>
    </row>
    <row r="13393" spans="1:21" x14ac:dyDescent="0.3">
      <c r="A13393" t="s">
        <v>30692</v>
      </c>
      <c r="B13393" s="2">
        <v>42311</v>
      </c>
      <c r="C13393" s="2">
        <v>42317</v>
      </c>
      <c r="D13393">
        <v>6</v>
      </c>
      <c r="E13393" t="s">
        <v>23829</v>
      </c>
      <c r="F13393" t="s">
        <v>23830</v>
      </c>
      <c r="G13393" t="s">
        <v>23847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54</v>
      </c>
      <c r="N13393" t="s">
        <v>30693</v>
      </c>
      <c r="O13393" t="s">
        <v>4865</v>
      </c>
      <c r="P13393" t="s">
        <v>28</v>
      </c>
      <c r="Q13393" t="s">
        <v>12252</v>
      </c>
      <c r="R13393" t="s">
        <v>12252</v>
      </c>
      <c r="S13393" t="s">
        <v>2325</v>
      </c>
      <c r="T13393" t="s">
        <v>41</v>
      </c>
      <c r="U13393" t="s">
        <v>33</v>
      </c>
    </row>
    <row r="13394" spans="1:21" x14ac:dyDescent="0.3">
      <c r="A13394" t="s">
        <v>30694</v>
      </c>
      <c r="B13394" s="2">
        <v>42081</v>
      </c>
      <c r="C13394" s="2">
        <v>42085</v>
      </c>
      <c r="D13394">
        <v>4</v>
      </c>
      <c r="E13394" t="s">
        <v>23829</v>
      </c>
      <c r="F13394" t="s">
        <v>23830</v>
      </c>
      <c r="G13394" t="s">
        <v>23850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54</v>
      </c>
      <c r="N13394" t="s">
        <v>30695</v>
      </c>
      <c r="O13394" t="s">
        <v>2349</v>
      </c>
      <c r="P13394" t="s">
        <v>57</v>
      </c>
      <c r="Q13394" t="s">
        <v>2424</v>
      </c>
      <c r="R13394" t="s">
        <v>2424</v>
      </c>
      <c r="S13394" t="s">
        <v>2425</v>
      </c>
      <c r="T13394" t="s">
        <v>133</v>
      </c>
      <c r="U13394" t="s">
        <v>93</v>
      </c>
    </row>
    <row r="13395" spans="1:21" x14ac:dyDescent="0.3">
      <c r="A13395" t="s">
        <v>30696</v>
      </c>
      <c r="B13395" s="2">
        <v>42323</v>
      </c>
      <c r="C13395" s="2">
        <v>42324</v>
      </c>
      <c r="D13395">
        <v>1</v>
      </c>
      <c r="E13395" t="s">
        <v>23829</v>
      </c>
      <c r="F13395" t="s">
        <v>23830</v>
      </c>
      <c r="G13395" t="s">
        <v>23853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54</v>
      </c>
      <c r="N13395" t="s">
        <v>30697</v>
      </c>
      <c r="O13395" t="s">
        <v>5731</v>
      </c>
      <c r="P13395" t="s">
        <v>28</v>
      </c>
      <c r="Q13395" t="s">
        <v>30698</v>
      </c>
      <c r="R13395" t="s">
        <v>30698</v>
      </c>
      <c r="S13395" t="s">
        <v>1132</v>
      </c>
      <c r="T13395" t="s">
        <v>92</v>
      </c>
      <c r="U13395" t="s">
        <v>33</v>
      </c>
    </row>
    <row r="13396" spans="1:21" x14ac:dyDescent="0.3">
      <c r="A13396" t="s">
        <v>30699</v>
      </c>
      <c r="B13396" s="2">
        <v>42223</v>
      </c>
      <c r="C13396" s="2">
        <v>42227</v>
      </c>
      <c r="D13396">
        <v>4</v>
      </c>
      <c r="E13396" t="s">
        <v>23829</v>
      </c>
      <c r="F13396" t="s">
        <v>23830</v>
      </c>
      <c r="G13396" t="s">
        <v>23856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5</v>
      </c>
      <c r="N13396" t="s">
        <v>30700</v>
      </c>
      <c r="O13396" t="s">
        <v>814</v>
      </c>
      <c r="P13396" t="s">
        <v>38</v>
      </c>
      <c r="Q13396" t="s">
        <v>2199</v>
      </c>
      <c r="R13396" t="s">
        <v>845</v>
      </c>
      <c r="S13396" t="s">
        <v>845</v>
      </c>
      <c r="T13396" t="s">
        <v>41</v>
      </c>
      <c r="U13396" t="s">
        <v>229</v>
      </c>
    </row>
    <row r="13397" spans="1:21" x14ac:dyDescent="0.3">
      <c r="A13397" t="s">
        <v>30701</v>
      </c>
      <c r="B13397" s="2">
        <v>42057</v>
      </c>
      <c r="C13397" s="2">
        <v>42061</v>
      </c>
      <c r="D13397">
        <v>4</v>
      </c>
      <c r="E13397" t="s">
        <v>23829</v>
      </c>
      <c r="F13397" t="s">
        <v>23830</v>
      </c>
      <c r="G13397" t="s">
        <v>23861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54</v>
      </c>
      <c r="N13397" t="s">
        <v>30702</v>
      </c>
      <c r="O13397" t="s">
        <v>4594</v>
      </c>
      <c r="P13397" t="s">
        <v>28</v>
      </c>
      <c r="Q13397" t="s">
        <v>6776</v>
      </c>
      <c r="R13397" t="s">
        <v>272</v>
      </c>
      <c r="S13397" t="s">
        <v>91</v>
      </c>
      <c r="T13397" t="s">
        <v>92</v>
      </c>
      <c r="U13397" t="s">
        <v>76</v>
      </c>
    </row>
    <row r="13398" spans="1:21" x14ac:dyDescent="0.3">
      <c r="A13398" t="s">
        <v>30703</v>
      </c>
      <c r="B13398" s="2">
        <v>42281</v>
      </c>
      <c r="C13398" s="2">
        <v>42290</v>
      </c>
      <c r="D13398">
        <v>9</v>
      </c>
      <c r="E13398" t="s">
        <v>23829</v>
      </c>
      <c r="F13398" t="s">
        <v>23830</v>
      </c>
      <c r="G13398" t="s">
        <v>23831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45</v>
      </c>
      <c r="N13398" t="s">
        <v>30704</v>
      </c>
      <c r="O13398" t="s">
        <v>2629</v>
      </c>
      <c r="P13398" t="s">
        <v>28</v>
      </c>
      <c r="Q13398" t="s">
        <v>3025</v>
      </c>
      <c r="R13398" t="s">
        <v>3026</v>
      </c>
      <c r="S13398" t="s">
        <v>100</v>
      </c>
      <c r="T13398" t="s">
        <v>101</v>
      </c>
      <c r="U13398" t="s">
        <v>137</v>
      </c>
    </row>
    <row r="13399" spans="1:21" x14ac:dyDescent="0.3">
      <c r="A13399" t="s">
        <v>30705</v>
      </c>
      <c r="B13399" s="2">
        <v>42224</v>
      </c>
      <c r="C13399" s="2">
        <v>42234</v>
      </c>
      <c r="D13399">
        <v>10</v>
      </c>
      <c r="E13399" t="s">
        <v>23829</v>
      </c>
      <c r="F13399" t="s">
        <v>23830</v>
      </c>
      <c r="G13399" t="s">
        <v>23834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25</v>
      </c>
      <c r="N13399" t="s">
        <v>30706</v>
      </c>
      <c r="O13399" t="s">
        <v>5158</v>
      </c>
      <c r="P13399" t="s">
        <v>28</v>
      </c>
      <c r="Q13399" t="s">
        <v>377</v>
      </c>
      <c r="R13399" t="s">
        <v>377</v>
      </c>
      <c r="S13399" t="s">
        <v>186</v>
      </c>
      <c r="T13399" t="s">
        <v>187</v>
      </c>
      <c r="U13399" t="s">
        <v>229</v>
      </c>
    </row>
    <row r="13400" spans="1:21" x14ac:dyDescent="0.3">
      <c r="A13400" t="s">
        <v>30707</v>
      </c>
      <c r="B13400" s="2">
        <v>42149</v>
      </c>
      <c r="C13400" s="2">
        <v>42157</v>
      </c>
      <c r="D13400">
        <v>8</v>
      </c>
      <c r="E13400" t="s">
        <v>23829</v>
      </c>
      <c r="F13400" t="s">
        <v>23830</v>
      </c>
      <c r="G13400" t="s">
        <v>23837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54</v>
      </c>
      <c r="N13400" t="s">
        <v>30708</v>
      </c>
      <c r="O13400" t="s">
        <v>884</v>
      </c>
      <c r="P13400" t="s">
        <v>38</v>
      </c>
      <c r="Q13400" t="s">
        <v>238</v>
      </c>
      <c r="R13400" t="s">
        <v>239</v>
      </c>
      <c r="S13400" t="s">
        <v>240</v>
      </c>
      <c r="T13400" t="s">
        <v>213</v>
      </c>
      <c r="U13400" t="s">
        <v>61</v>
      </c>
    </row>
    <row r="13401" spans="1:21" x14ac:dyDescent="0.3">
      <c r="A13401" t="s">
        <v>30709</v>
      </c>
      <c r="B13401" s="2">
        <v>42328</v>
      </c>
      <c r="C13401" s="2">
        <v>42329</v>
      </c>
      <c r="D13401">
        <v>1</v>
      </c>
      <c r="E13401" t="s">
        <v>23829</v>
      </c>
      <c r="F13401" t="s">
        <v>23830</v>
      </c>
      <c r="G13401" t="s">
        <v>23840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5</v>
      </c>
      <c r="N13401" t="s">
        <v>30710</v>
      </c>
      <c r="O13401" t="s">
        <v>11360</v>
      </c>
      <c r="P13401" t="s">
        <v>38</v>
      </c>
      <c r="Q13401" t="s">
        <v>15728</v>
      </c>
      <c r="R13401" t="s">
        <v>15729</v>
      </c>
      <c r="S13401" t="s">
        <v>100</v>
      </c>
      <c r="T13401" t="s">
        <v>101</v>
      </c>
      <c r="U13401" t="s">
        <v>33</v>
      </c>
    </row>
    <row r="13402" spans="1:21" x14ac:dyDescent="0.3">
      <c r="A13402" t="s">
        <v>30711</v>
      </c>
      <c r="B13402" s="2">
        <v>42096</v>
      </c>
      <c r="C13402" s="2">
        <v>42099</v>
      </c>
      <c r="D13402">
        <v>3</v>
      </c>
      <c r="E13402" t="s">
        <v>23829</v>
      </c>
      <c r="F13402" t="s">
        <v>23830</v>
      </c>
      <c r="G13402" t="s">
        <v>23843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45</v>
      </c>
      <c r="N13402" t="s">
        <v>30712</v>
      </c>
      <c r="O13402" t="s">
        <v>6982</v>
      </c>
      <c r="P13402" t="s">
        <v>28</v>
      </c>
      <c r="Q13402" t="s">
        <v>620</v>
      </c>
      <c r="R13402" t="s">
        <v>621</v>
      </c>
      <c r="S13402" t="s">
        <v>126</v>
      </c>
      <c r="T13402" t="s">
        <v>41</v>
      </c>
      <c r="U13402" t="s">
        <v>84</v>
      </c>
    </row>
    <row r="13403" spans="1:21" x14ac:dyDescent="0.3">
      <c r="A13403" t="s">
        <v>30713</v>
      </c>
      <c r="B13403" s="2">
        <v>42138</v>
      </c>
      <c r="C13403" s="2">
        <v>42142</v>
      </c>
      <c r="D13403">
        <v>4</v>
      </c>
      <c r="E13403" t="s">
        <v>23829</v>
      </c>
      <c r="F13403" t="s">
        <v>23830</v>
      </c>
      <c r="G13403" t="s">
        <v>23847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45</v>
      </c>
      <c r="N13403" t="s">
        <v>30714</v>
      </c>
      <c r="O13403" t="s">
        <v>1741</v>
      </c>
      <c r="P13403" t="s">
        <v>38</v>
      </c>
      <c r="Q13403" t="s">
        <v>1651</v>
      </c>
      <c r="R13403" t="s">
        <v>1651</v>
      </c>
      <c r="S13403" t="s">
        <v>1651</v>
      </c>
      <c r="T13403" t="s">
        <v>213</v>
      </c>
      <c r="U13403" t="s">
        <v>61</v>
      </c>
    </row>
    <row r="13404" spans="1:21" x14ac:dyDescent="0.3">
      <c r="A13404" t="s">
        <v>30715</v>
      </c>
      <c r="B13404" s="2">
        <v>42302</v>
      </c>
      <c r="C13404" s="2">
        <v>42309</v>
      </c>
      <c r="D13404">
        <v>7</v>
      </c>
      <c r="E13404" t="s">
        <v>23829</v>
      </c>
      <c r="F13404" t="s">
        <v>23830</v>
      </c>
      <c r="G13404" t="s">
        <v>23850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54</v>
      </c>
      <c r="N13404" t="s">
        <v>30716</v>
      </c>
      <c r="O13404" t="s">
        <v>3515</v>
      </c>
      <c r="P13404" t="s">
        <v>28</v>
      </c>
      <c r="Q13404" t="s">
        <v>6181</v>
      </c>
      <c r="R13404" t="s">
        <v>4930</v>
      </c>
      <c r="S13404" t="s">
        <v>74</v>
      </c>
      <c r="T13404" t="s">
        <v>75</v>
      </c>
      <c r="U13404" t="s">
        <v>137</v>
      </c>
    </row>
    <row r="13405" spans="1:21" x14ac:dyDescent="0.3">
      <c r="A13405" t="s">
        <v>30717</v>
      </c>
      <c r="B13405" s="2">
        <v>42111</v>
      </c>
      <c r="C13405" s="2">
        <v>42116</v>
      </c>
      <c r="D13405">
        <v>5</v>
      </c>
      <c r="E13405" t="s">
        <v>23829</v>
      </c>
      <c r="F13405" t="s">
        <v>23830</v>
      </c>
      <c r="G13405" t="s">
        <v>23853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54</v>
      </c>
      <c r="N13405" t="s">
        <v>30718</v>
      </c>
      <c r="O13405" t="s">
        <v>5065</v>
      </c>
      <c r="P13405" t="s">
        <v>28</v>
      </c>
      <c r="Q13405" t="s">
        <v>2871</v>
      </c>
      <c r="R13405" t="s">
        <v>2871</v>
      </c>
      <c r="S13405" t="s">
        <v>1067</v>
      </c>
      <c r="T13405" t="s">
        <v>75</v>
      </c>
      <c r="U13405" t="s">
        <v>84</v>
      </c>
    </row>
    <row r="13406" spans="1:21" x14ac:dyDescent="0.3">
      <c r="A13406" t="s">
        <v>30719</v>
      </c>
      <c r="B13406" s="2">
        <v>42148</v>
      </c>
      <c r="C13406" s="2">
        <v>42154</v>
      </c>
      <c r="D13406">
        <v>6</v>
      </c>
      <c r="E13406" t="s">
        <v>23829</v>
      </c>
      <c r="F13406" t="s">
        <v>23830</v>
      </c>
      <c r="G13406" t="s">
        <v>23856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54</v>
      </c>
      <c r="N13406" t="s">
        <v>30720</v>
      </c>
      <c r="O13406" t="s">
        <v>341</v>
      </c>
      <c r="P13406" t="s">
        <v>28</v>
      </c>
      <c r="Q13406" t="s">
        <v>13984</v>
      </c>
      <c r="R13406" t="s">
        <v>2101</v>
      </c>
      <c r="S13406" t="s">
        <v>893</v>
      </c>
      <c r="T13406" t="s">
        <v>60</v>
      </c>
      <c r="U13406" t="s">
        <v>61</v>
      </c>
    </row>
    <row r="13407" spans="1:21" x14ac:dyDescent="0.3">
      <c r="A13407" t="s">
        <v>30721</v>
      </c>
      <c r="B13407" s="2">
        <v>42353</v>
      </c>
      <c r="C13407" s="2">
        <v>42356</v>
      </c>
      <c r="D13407">
        <v>3</v>
      </c>
      <c r="E13407" t="s">
        <v>23829</v>
      </c>
      <c r="F13407" t="s">
        <v>23830</v>
      </c>
      <c r="G13407" t="s">
        <v>23861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5</v>
      </c>
      <c r="N13407" t="s">
        <v>30722</v>
      </c>
      <c r="O13407" t="s">
        <v>257</v>
      </c>
      <c r="P13407" t="s">
        <v>38</v>
      </c>
      <c r="Q13407" t="s">
        <v>1272</v>
      </c>
      <c r="R13407" t="s">
        <v>1272</v>
      </c>
      <c r="S13407" t="s">
        <v>1273</v>
      </c>
      <c r="T13407" t="s">
        <v>101</v>
      </c>
      <c r="U13407" t="s">
        <v>51</v>
      </c>
    </row>
    <row r="13408" spans="1:21" x14ac:dyDescent="0.3">
      <c r="A13408" t="s">
        <v>30723</v>
      </c>
      <c r="B13408" s="2">
        <v>42237</v>
      </c>
      <c r="C13408" s="2">
        <v>42247</v>
      </c>
      <c r="D13408">
        <v>10</v>
      </c>
      <c r="E13408" t="s">
        <v>23829</v>
      </c>
      <c r="F13408" t="s">
        <v>23830</v>
      </c>
      <c r="G13408" t="s">
        <v>23831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45</v>
      </c>
      <c r="N13408" t="s">
        <v>30724</v>
      </c>
      <c r="O13408" t="s">
        <v>1680</v>
      </c>
      <c r="P13408" t="s">
        <v>28</v>
      </c>
      <c r="Q13408" t="s">
        <v>24615</v>
      </c>
      <c r="R13408" t="s">
        <v>373</v>
      </c>
      <c r="S13408" t="s">
        <v>91</v>
      </c>
      <c r="T13408" t="s">
        <v>92</v>
      </c>
      <c r="U13408" t="s">
        <v>229</v>
      </c>
    </row>
    <row r="13409" spans="1:21" x14ac:dyDescent="0.3">
      <c r="A13409" t="s">
        <v>30725</v>
      </c>
      <c r="B13409" s="2">
        <v>42074</v>
      </c>
      <c r="C13409" s="2">
        <v>42079</v>
      </c>
      <c r="D13409">
        <v>5</v>
      </c>
      <c r="E13409" t="s">
        <v>23829</v>
      </c>
      <c r="F13409" t="s">
        <v>23830</v>
      </c>
      <c r="G13409" t="s">
        <v>23834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5</v>
      </c>
      <c r="N13409" t="s">
        <v>30726</v>
      </c>
      <c r="O13409" t="s">
        <v>337</v>
      </c>
      <c r="P13409" t="s">
        <v>38</v>
      </c>
      <c r="Q13409" t="s">
        <v>6250</v>
      </c>
      <c r="R13409" t="s">
        <v>322</v>
      </c>
      <c r="S13409" t="s">
        <v>83</v>
      </c>
      <c r="T13409" t="s">
        <v>41</v>
      </c>
      <c r="U13409" t="s">
        <v>93</v>
      </c>
    </row>
    <row r="13410" spans="1:21" x14ac:dyDescent="0.3">
      <c r="A13410" t="s">
        <v>30727</v>
      </c>
      <c r="B13410" s="2">
        <v>42228</v>
      </c>
      <c r="C13410" s="2">
        <v>42235</v>
      </c>
      <c r="D13410">
        <v>7</v>
      </c>
      <c r="E13410" t="s">
        <v>23829</v>
      </c>
      <c r="F13410" t="s">
        <v>23830</v>
      </c>
      <c r="G13410" t="s">
        <v>23837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45</v>
      </c>
      <c r="N13410" t="s">
        <v>30728</v>
      </c>
      <c r="O13410" t="s">
        <v>5468</v>
      </c>
      <c r="P13410" t="s">
        <v>28</v>
      </c>
      <c r="Q13410" t="s">
        <v>23949</v>
      </c>
      <c r="R13410" t="s">
        <v>23949</v>
      </c>
      <c r="S13410" t="s">
        <v>197</v>
      </c>
      <c r="T13410" t="s">
        <v>75</v>
      </c>
      <c r="U13410" t="s">
        <v>229</v>
      </c>
    </row>
    <row r="13411" spans="1:21" x14ac:dyDescent="0.3">
      <c r="A13411" t="s">
        <v>30729</v>
      </c>
      <c r="B13411" s="2">
        <v>42177</v>
      </c>
      <c r="C13411" s="2">
        <v>42187</v>
      </c>
      <c r="D13411">
        <v>10</v>
      </c>
      <c r="E13411" t="s">
        <v>23829</v>
      </c>
      <c r="F13411" t="s">
        <v>23830</v>
      </c>
      <c r="G13411" t="s">
        <v>23840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45</v>
      </c>
      <c r="N13411" t="s">
        <v>30730</v>
      </c>
      <c r="O13411" t="s">
        <v>568</v>
      </c>
      <c r="P13411" t="s">
        <v>28</v>
      </c>
      <c r="Q13411" t="s">
        <v>1186</v>
      </c>
      <c r="R13411" t="s">
        <v>1187</v>
      </c>
      <c r="S13411" t="s">
        <v>100</v>
      </c>
      <c r="T13411" t="s">
        <v>101</v>
      </c>
      <c r="U13411" t="s">
        <v>42</v>
      </c>
    </row>
    <row r="13412" spans="1:21" x14ac:dyDescent="0.3">
      <c r="A13412" t="s">
        <v>30731</v>
      </c>
      <c r="B13412" s="2">
        <v>42221</v>
      </c>
      <c r="C13412" s="2">
        <v>42226</v>
      </c>
      <c r="D13412">
        <v>5</v>
      </c>
      <c r="E13412" t="s">
        <v>23829</v>
      </c>
      <c r="F13412" t="s">
        <v>23830</v>
      </c>
      <c r="G13412" t="s">
        <v>23843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45</v>
      </c>
      <c r="N13412" t="s">
        <v>30732</v>
      </c>
      <c r="O13412" t="s">
        <v>8945</v>
      </c>
      <c r="P13412" t="s">
        <v>28</v>
      </c>
      <c r="Q13412" t="s">
        <v>3931</v>
      </c>
      <c r="R13412" t="s">
        <v>3932</v>
      </c>
      <c r="S13412" t="s">
        <v>3933</v>
      </c>
      <c r="T13412" t="s">
        <v>187</v>
      </c>
      <c r="U13412" t="s">
        <v>229</v>
      </c>
    </row>
    <row r="13413" spans="1:21" x14ac:dyDescent="0.3">
      <c r="A13413" t="s">
        <v>30733</v>
      </c>
      <c r="B13413" s="2">
        <v>42092</v>
      </c>
      <c r="C13413" s="2">
        <v>42095</v>
      </c>
      <c r="D13413">
        <v>3</v>
      </c>
      <c r="E13413" t="s">
        <v>23829</v>
      </c>
      <c r="F13413" t="s">
        <v>23830</v>
      </c>
      <c r="G13413" t="s">
        <v>23847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54</v>
      </c>
      <c r="N13413" t="s">
        <v>30734</v>
      </c>
      <c r="O13413" t="s">
        <v>971</v>
      </c>
      <c r="P13413" t="s">
        <v>57</v>
      </c>
      <c r="Q13413" t="s">
        <v>662</v>
      </c>
      <c r="R13413" t="s">
        <v>663</v>
      </c>
      <c r="S13413" t="s">
        <v>126</v>
      </c>
      <c r="T13413" t="s">
        <v>41</v>
      </c>
      <c r="U13413" t="s">
        <v>93</v>
      </c>
    </row>
    <row r="13414" spans="1:21" x14ac:dyDescent="0.3">
      <c r="A13414" t="s">
        <v>30735</v>
      </c>
      <c r="B13414" s="2">
        <v>42107</v>
      </c>
      <c r="C13414" s="2">
        <v>42110</v>
      </c>
      <c r="D13414">
        <v>3</v>
      </c>
      <c r="E13414" t="s">
        <v>23829</v>
      </c>
      <c r="F13414" t="s">
        <v>23830</v>
      </c>
      <c r="G13414" t="s">
        <v>23850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5</v>
      </c>
      <c r="N13414" t="s">
        <v>30736</v>
      </c>
      <c r="O13414" t="s">
        <v>4964</v>
      </c>
      <c r="P13414" t="s">
        <v>57</v>
      </c>
      <c r="Q13414" t="s">
        <v>30737</v>
      </c>
      <c r="R13414" t="s">
        <v>964</v>
      </c>
      <c r="S13414" t="s">
        <v>83</v>
      </c>
      <c r="T13414" t="s">
        <v>187</v>
      </c>
      <c r="U13414" t="s">
        <v>84</v>
      </c>
    </row>
    <row r="13415" spans="1:21" x14ac:dyDescent="0.3">
      <c r="A13415" t="s">
        <v>30738</v>
      </c>
      <c r="B13415" s="2">
        <v>42155</v>
      </c>
      <c r="C13415" s="2">
        <v>42159</v>
      </c>
      <c r="D13415">
        <v>4</v>
      </c>
      <c r="E13415" t="s">
        <v>23829</v>
      </c>
      <c r="F13415" t="s">
        <v>23830</v>
      </c>
      <c r="G13415" t="s">
        <v>23853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5</v>
      </c>
      <c r="N13415" t="s">
        <v>30739</v>
      </c>
      <c r="O13415" t="s">
        <v>1825</v>
      </c>
      <c r="P13415" t="s">
        <v>57</v>
      </c>
      <c r="Q13415" t="s">
        <v>2833</v>
      </c>
      <c r="R13415" t="s">
        <v>2834</v>
      </c>
      <c r="S13415" t="s">
        <v>400</v>
      </c>
      <c r="T13415" t="s">
        <v>101</v>
      </c>
      <c r="U13415" t="s">
        <v>61</v>
      </c>
    </row>
    <row r="13416" spans="1:21" x14ac:dyDescent="0.3">
      <c r="A13416" t="s">
        <v>30740</v>
      </c>
      <c r="B13416" s="2">
        <v>42298</v>
      </c>
      <c r="C13416" s="2">
        <v>42299</v>
      </c>
      <c r="D13416">
        <v>1</v>
      </c>
      <c r="E13416" t="s">
        <v>23829</v>
      </c>
      <c r="F13416" t="s">
        <v>23830</v>
      </c>
      <c r="G13416" t="s">
        <v>23856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54</v>
      </c>
      <c r="N13416" t="s">
        <v>30741</v>
      </c>
      <c r="O13416" t="s">
        <v>97</v>
      </c>
      <c r="P13416" t="s">
        <v>28</v>
      </c>
      <c r="Q13416" t="s">
        <v>1511</v>
      </c>
      <c r="R13416" t="s">
        <v>288</v>
      </c>
      <c r="S13416" t="s">
        <v>83</v>
      </c>
      <c r="T13416" t="s">
        <v>187</v>
      </c>
      <c r="U13416" t="s">
        <v>137</v>
      </c>
    </row>
    <row r="13417" spans="1:21" x14ac:dyDescent="0.3">
      <c r="A13417" t="s">
        <v>30742</v>
      </c>
      <c r="B13417" s="2">
        <v>42133</v>
      </c>
      <c r="C13417" s="2">
        <v>42136</v>
      </c>
      <c r="D13417">
        <v>3</v>
      </c>
      <c r="E13417" t="s">
        <v>23829</v>
      </c>
      <c r="F13417" t="s">
        <v>23830</v>
      </c>
      <c r="G13417" t="s">
        <v>23861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54</v>
      </c>
      <c r="N13417" t="s">
        <v>30743</v>
      </c>
      <c r="O13417" t="s">
        <v>1737</v>
      </c>
      <c r="P13417" t="s">
        <v>38</v>
      </c>
      <c r="Q13417" t="s">
        <v>292</v>
      </c>
      <c r="R13417" t="s">
        <v>293</v>
      </c>
      <c r="S13417" t="s">
        <v>83</v>
      </c>
      <c r="T13417" t="s">
        <v>151</v>
      </c>
      <c r="U13417" t="s">
        <v>61</v>
      </c>
    </row>
    <row r="13418" spans="1:21" x14ac:dyDescent="0.3">
      <c r="A13418" t="s">
        <v>30744</v>
      </c>
      <c r="B13418" s="2">
        <v>42009</v>
      </c>
      <c r="C13418" s="2">
        <v>42012</v>
      </c>
      <c r="D13418">
        <v>3</v>
      </c>
      <c r="E13418" t="s">
        <v>23829</v>
      </c>
      <c r="F13418" t="s">
        <v>23830</v>
      </c>
      <c r="G13418" t="s">
        <v>23831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5</v>
      </c>
      <c r="N13418" t="s">
        <v>30745</v>
      </c>
      <c r="O13418" t="s">
        <v>4577</v>
      </c>
      <c r="P13418" t="s">
        <v>57</v>
      </c>
      <c r="Q13418" t="s">
        <v>2867</v>
      </c>
      <c r="R13418" t="s">
        <v>2867</v>
      </c>
      <c r="S13418" t="s">
        <v>100</v>
      </c>
      <c r="T13418" t="s">
        <v>101</v>
      </c>
      <c r="U13418" t="s">
        <v>214</v>
      </c>
    </row>
    <row r="13419" spans="1:21" x14ac:dyDescent="0.3">
      <c r="A13419" t="s">
        <v>30746</v>
      </c>
      <c r="B13419" s="2">
        <v>42264</v>
      </c>
      <c r="C13419" s="2">
        <v>42265</v>
      </c>
      <c r="D13419">
        <v>1</v>
      </c>
      <c r="E13419" t="s">
        <v>23829</v>
      </c>
      <c r="F13419" t="s">
        <v>23830</v>
      </c>
      <c r="G13419" t="s">
        <v>23834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54</v>
      </c>
      <c r="N13419" t="s">
        <v>30747</v>
      </c>
      <c r="O13419" t="s">
        <v>1302</v>
      </c>
      <c r="P13419" t="s">
        <v>57</v>
      </c>
      <c r="Q13419" t="s">
        <v>26452</v>
      </c>
      <c r="R13419" t="s">
        <v>327</v>
      </c>
      <c r="S13419" t="s">
        <v>328</v>
      </c>
      <c r="T13419" t="s">
        <v>187</v>
      </c>
      <c r="U13419" t="s">
        <v>120</v>
      </c>
    </row>
    <row r="13420" spans="1:21" x14ac:dyDescent="0.3">
      <c r="A13420" t="s">
        <v>30748</v>
      </c>
      <c r="B13420" s="2">
        <v>42247</v>
      </c>
      <c r="C13420" s="2">
        <v>42256</v>
      </c>
      <c r="D13420">
        <v>9</v>
      </c>
      <c r="E13420" t="s">
        <v>23829</v>
      </c>
      <c r="F13420" t="s">
        <v>23830</v>
      </c>
      <c r="G13420" t="s">
        <v>23837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25</v>
      </c>
      <c r="N13420" t="s">
        <v>30749</v>
      </c>
      <c r="O13420" t="s">
        <v>1912</v>
      </c>
      <c r="P13420" t="s">
        <v>28</v>
      </c>
      <c r="Q13420" t="s">
        <v>24711</v>
      </c>
      <c r="R13420" t="s">
        <v>9053</v>
      </c>
      <c r="S13420" t="s">
        <v>400</v>
      </c>
      <c r="T13420" t="s">
        <v>101</v>
      </c>
      <c r="U13420" t="s">
        <v>229</v>
      </c>
    </row>
    <row r="13421" spans="1:21" x14ac:dyDescent="0.3">
      <c r="A13421" t="s">
        <v>30750</v>
      </c>
      <c r="B13421" s="2">
        <v>42012</v>
      </c>
      <c r="C13421" s="2">
        <v>42013</v>
      </c>
      <c r="D13421">
        <v>1</v>
      </c>
      <c r="E13421" t="s">
        <v>23829</v>
      </c>
      <c r="F13421" t="s">
        <v>23830</v>
      </c>
      <c r="G13421" t="s">
        <v>23840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54</v>
      </c>
      <c r="N13421" t="s">
        <v>30751</v>
      </c>
      <c r="O13421" t="s">
        <v>1856</v>
      </c>
      <c r="P13421" t="s">
        <v>28</v>
      </c>
      <c r="Q13421" t="s">
        <v>23918</v>
      </c>
      <c r="R13421" t="s">
        <v>859</v>
      </c>
      <c r="S13421" t="s">
        <v>91</v>
      </c>
      <c r="T13421" t="s">
        <v>92</v>
      </c>
      <c r="U13421" t="s">
        <v>214</v>
      </c>
    </row>
    <row r="13422" spans="1:21" x14ac:dyDescent="0.3">
      <c r="A13422" t="s">
        <v>30752</v>
      </c>
      <c r="B13422" s="2">
        <v>42096</v>
      </c>
      <c r="C13422" s="2">
        <v>42104</v>
      </c>
      <c r="D13422">
        <v>8</v>
      </c>
      <c r="E13422" t="s">
        <v>23829</v>
      </c>
      <c r="F13422" t="s">
        <v>23830</v>
      </c>
      <c r="G13422" t="s">
        <v>23843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5</v>
      </c>
      <c r="N13422" t="s">
        <v>30753</v>
      </c>
      <c r="O13422" t="s">
        <v>653</v>
      </c>
      <c r="P13422" t="s">
        <v>57</v>
      </c>
      <c r="Q13422" t="s">
        <v>28148</v>
      </c>
      <c r="R13422" t="s">
        <v>219</v>
      </c>
      <c r="S13422" t="s">
        <v>40</v>
      </c>
      <c r="T13422" t="s">
        <v>41</v>
      </c>
      <c r="U13422" t="s">
        <v>84</v>
      </c>
    </row>
    <row r="13423" spans="1:21" x14ac:dyDescent="0.3">
      <c r="A13423" t="s">
        <v>30754</v>
      </c>
      <c r="B13423" s="2">
        <v>42254</v>
      </c>
      <c r="C13423" s="2">
        <v>42256</v>
      </c>
      <c r="D13423">
        <v>2</v>
      </c>
      <c r="E13423" t="s">
        <v>23829</v>
      </c>
      <c r="F13423" t="s">
        <v>23830</v>
      </c>
      <c r="G13423" t="s">
        <v>23847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54</v>
      </c>
      <c r="N13423" t="s">
        <v>30755</v>
      </c>
      <c r="O13423" t="s">
        <v>3959</v>
      </c>
      <c r="P13423" t="s">
        <v>57</v>
      </c>
      <c r="Q13423" t="s">
        <v>1484</v>
      </c>
      <c r="R13423" t="s">
        <v>1485</v>
      </c>
      <c r="S13423" t="s">
        <v>612</v>
      </c>
      <c r="T13423" t="s">
        <v>187</v>
      </c>
      <c r="U13423" t="s">
        <v>120</v>
      </c>
    </row>
    <row r="13424" spans="1:21" x14ac:dyDescent="0.3">
      <c r="A13424" t="s">
        <v>30756</v>
      </c>
      <c r="B13424" s="2">
        <v>42007</v>
      </c>
      <c r="C13424" s="2">
        <v>42014</v>
      </c>
      <c r="D13424">
        <v>7</v>
      </c>
      <c r="E13424" t="s">
        <v>23829</v>
      </c>
      <c r="F13424" t="s">
        <v>23830</v>
      </c>
      <c r="G13424" t="s">
        <v>23850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54</v>
      </c>
      <c r="N13424" t="s">
        <v>30757</v>
      </c>
      <c r="O13424" t="s">
        <v>2076</v>
      </c>
      <c r="P13424" t="s">
        <v>28</v>
      </c>
      <c r="Q13424" t="s">
        <v>8461</v>
      </c>
      <c r="R13424" t="s">
        <v>8461</v>
      </c>
      <c r="S13424" t="s">
        <v>604</v>
      </c>
      <c r="T13424" t="s">
        <v>75</v>
      </c>
      <c r="U13424" t="s">
        <v>214</v>
      </c>
    </row>
    <row r="13425" spans="1:21" x14ac:dyDescent="0.3">
      <c r="A13425" t="s">
        <v>30758</v>
      </c>
      <c r="B13425" s="2">
        <v>42351</v>
      </c>
      <c r="C13425" s="2">
        <v>42356</v>
      </c>
      <c r="D13425">
        <v>5</v>
      </c>
      <c r="E13425" t="s">
        <v>23829</v>
      </c>
      <c r="F13425" t="s">
        <v>23830</v>
      </c>
      <c r="G13425" t="s">
        <v>23853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45</v>
      </c>
      <c r="N13425" t="s">
        <v>30759</v>
      </c>
      <c r="O13425" t="s">
        <v>2629</v>
      </c>
      <c r="P13425" t="s">
        <v>28</v>
      </c>
      <c r="Q13425" t="s">
        <v>3025</v>
      </c>
      <c r="R13425" t="s">
        <v>3026</v>
      </c>
      <c r="S13425" t="s">
        <v>100</v>
      </c>
      <c r="T13425" t="s">
        <v>101</v>
      </c>
      <c r="U13425" t="s">
        <v>51</v>
      </c>
    </row>
    <row r="13426" spans="1:21" x14ac:dyDescent="0.3">
      <c r="A13426" t="s">
        <v>30760</v>
      </c>
      <c r="B13426" s="2">
        <v>42095</v>
      </c>
      <c r="C13426" s="2">
        <v>42099</v>
      </c>
      <c r="D13426">
        <v>4</v>
      </c>
      <c r="E13426" t="s">
        <v>23829</v>
      </c>
      <c r="F13426" t="s">
        <v>23830</v>
      </c>
      <c r="G13426" t="s">
        <v>23856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5</v>
      </c>
      <c r="N13426" t="s">
        <v>30761</v>
      </c>
      <c r="O13426" t="s">
        <v>823</v>
      </c>
      <c r="P13426" t="s">
        <v>28</v>
      </c>
      <c r="Q13426" t="s">
        <v>24518</v>
      </c>
      <c r="R13426" t="s">
        <v>3166</v>
      </c>
      <c r="S13426" t="s">
        <v>186</v>
      </c>
      <c r="T13426" t="s">
        <v>187</v>
      </c>
      <c r="U13426" t="s">
        <v>84</v>
      </c>
    </row>
    <row r="13427" spans="1:21" x14ac:dyDescent="0.3">
      <c r="A13427" t="s">
        <v>30762</v>
      </c>
      <c r="B13427" s="2">
        <v>42299</v>
      </c>
      <c r="C13427" s="2">
        <v>42301</v>
      </c>
      <c r="D13427">
        <v>2</v>
      </c>
      <c r="E13427" t="s">
        <v>23829</v>
      </c>
      <c r="F13427" t="s">
        <v>23830</v>
      </c>
      <c r="G13427" t="s">
        <v>23861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5</v>
      </c>
      <c r="N13427" t="s">
        <v>30763</v>
      </c>
      <c r="O13427" t="s">
        <v>1393</v>
      </c>
      <c r="P13427" t="s">
        <v>28</v>
      </c>
      <c r="Q13427" t="s">
        <v>26332</v>
      </c>
      <c r="R13427" t="s">
        <v>26333</v>
      </c>
      <c r="S13427" t="s">
        <v>612</v>
      </c>
      <c r="T13427" t="s">
        <v>187</v>
      </c>
      <c r="U13427" t="s">
        <v>137</v>
      </c>
    </row>
    <row r="13428" spans="1:21" x14ac:dyDescent="0.3">
      <c r="A13428" t="s">
        <v>30764</v>
      </c>
      <c r="B13428" s="2">
        <v>42316</v>
      </c>
      <c r="C13428" s="2">
        <v>42322</v>
      </c>
      <c r="D13428">
        <v>6</v>
      </c>
      <c r="E13428" t="s">
        <v>23829</v>
      </c>
      <c r="F13428" t="s">
        <v>23830</v>
      </c>
      <c r="G13428" t="s">
        <v>23831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5</v>
      </c>
      <c r="N13428" t="s">
        <v>30765</v>
      </c>
      <c r="O13428" t="s">
        <v>376</v>
      </c>
      <c r="P13428" t="s">
        <v>57</v>
      </c>
      <c r="Q13428" t="s">
        <v>5308</v>
      </c>
      <c r="R13428" t="s">
        <v>5308</v>
      </c>
      <c r="S13428" t="s">
        <v>5309</v>
      </c>
      <c r="T13428" t="s">
        <v>75</v>
      </c>
      <c r="U13428" t="s">
        <v>33</v>
      </c>
    </row>
    <row r="13429" spans="1:21" x14ac:dyDescent="0.3">
      <c r="A13429" t="s">
        <v>30766</v>
      </c>
      <c r="B13429" s="2">
        <v>42243</v>
      </c>
      <c r="C13429" s="2">
        <v>42252</v>
      </c>
      <c r="D13429">
        <v>9</v>
      </c>
      <c r="E13429" t="s">
        <v>23829</v>
      </c>
      <c r="F13429" t="s">
        <v>23830</v>
      </c>
      <c r="G13429" t="s">
        <v>23834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25</v>
      </c>
      <c r="N13429" t="s">
        <v>30767</v>
      </c>
      <c r="O13429" t="s">
        <v>1579</v>
      </c>
      <c r="P13429" t="s">
        <v>28</v>
      </c>
      <c r="Q13429" t="s">
        <v>5588</v>
      </c>
      <c r="R13429" t="s">
        <v>2606</v>
      </c>
      <c r="S13429" t="s">
        <v>100</v>
      </c>
      <c r="T13429" t="s">
        <v>101</v>
      </c>
      <c r="U13429" t="s">
        <v>229</v>
      </c>
    </row>
    <row r="13430" spans="1:21" x14ac:dyDescent="0.3">
      <c r="A13430" t="s">
        <v>30768</v>
      </c>
      <c r="B13430" s="2">
        <v>42032</v>
      </c>
      <c r="C13430" s="2">
        <v>42040</v>
      </c>
      <c r="D13430">
        <v>8</v>
      </c>
      <c r="E13430" t="s">
        <v>23829</v>
      </c>
      <c r="F13430" t="s">
        <v>23830</v>
      </c>
      <c r="G13430" t="s">
        <v>23837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54</v>
      </c>
      <c r="N13430" t="s">
        <v>30769</v>
      </c>
      <c r="O13430" t="s">
        <v>1225</v>
      </c>
      <c r="P13430" t="s">
        <v>28</v>
      </c>
      <c r="Q13430" t="s">
        <v>843</v>
      </c>
      <c r="R13430" t="s">
        <v>844</v>
      </c>
      <c r="S13430" t="s">
        <v>845</v>
      </c>
      <c r="T13430" t="s">
        <v>41</v>
      </c>
      <c r="U13430" t="s">
        <v>214</v>
      </c>
    </row>
    <row r="13431" spans="1:21" x14ac:dyDescent="0.3">
      <c r="A13431" t="s">
        <v>30770</v>
      </c>
      <c r="B13431" s="2">
        <v>42026</v>
      </c>
      <c r="C13431" s="2">
        <v>42029</v>
      </c>
      <c r="D13431">
        <v>3</v>
      </c>
      <c r="E13431" t="s">
        <v>23829</v>
      </c>
      <c r="F13431" t="s">
        <v>23830</v>
      </c>
      <c r="G13431" t="s">
        <v>23840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54</v>
      </c>
      <c r="N13431" t="s">
        <v>30771</v>
      </c>
      <c r="O13431" t="s">
        <v>9922</v>
      </c>
      <c r="P13431" t="s">
        <v>57</v>
      </c>
      <c r="Q13431" t="s">
        <v>2871</v>
      </c>
      <c r="R13431" t="s">
        <v>2871</v>
      </c>
      <c r="S13431" t="s">
        <v>1067</v>
      </c>
      <c r="T13431" t="s">
        <v>75</v>
      </c>
      <c r="U13431" t="s">
        <v>214</v>
      </c>
    </row>
    <row r="13432" spans="1:21" x14ac:dyDescent="0.3">
      <c r="A13432" t="s">
        <v>30772</v>
      </c>
      <c r="B13432" s="2">
        <v>42142</v>
      </c>
      <c r="C13432" s="2">
        <v>42148</v>
      </c>
      <c r="D13432">
        <v>6</v>
      </c>
      <c r="E13432" t="s">
        <v>23829</v>
      </c>
      <c r="F13432" t="s">
        <v>23830</v>
      </c>
      <c r="G13432" t="s">
        <v>23843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5</v>
      </c>
      <c r="N13432" t="s">
        <v>30773</v>
      </c>
      <c r="O13432" t="s">
        <v>2491</v>
      </c>
      <c r="P13432" t="s">
        <v>57</v>
      </c>
      <c r="Q13432" t="s">
        <v>6274</v>
      </c>
      <c r="R13432" t="s">
        <v>6275</v>
      </c>
      <c r="S13432" t="s">
        <v>2086</v>
      </c>
      <c r="T13432" t="s">
        <v>133</v>
      </c>
      <c r="U13432" t="s">
        <v>61</v>
      </c>
    </row>
    <row r="13433" spans="1:21" x14ac:dyDescent="0.3">
      <c r="A13433" t="s">
        <v>30774</v>
      </c>
      <c r="B13433" s="2">
        <v>42063</v>
      </c>
      <c r="C13433" s="2">
        <v>42065</v>
      </c>
      <c r="D13433">
        <v>2</v>
      </c>
      <c r="E13433" t="s">
        <v>23829</v>
      </c>
      <c r="F13433" t="s">
        <v>23830</v>
      </c>
      <c r="G13433" t="s">
        <v>23847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54</v>
      </c>
      <c r="N13433" t="s">
        <v>30775</v>
      </c>
      <c r="O13433" t="s">
        <v>2198</v>
      </c>
      <c r="P13433" t="s">
        <v>28</v>
      </c>
      <c r="Q13433" t="s">
        <v>10706</v>
      </c>
      <c r="R13433" t="s">
        <v>10706</v>
      </c>
      <c r="S13433" t="s">
        <v>10707</v>
      </c>
      <c r="T13433" t="s">
        <v>811</v>
      </c>
      <c r="U13433" t="s">
        <v>76</v>
      </c>
    </row>
    <row r="13434" spans="1:21" x14ac:dyDescent="0.3">
      <c r="A13434" t="s">
        <v>30776</v>
      </c>
      <c r="B13434" s="2">
        <v>42235</v>
      </c>
      <c r="C13434" s="2">
        <v>42244</v>
      </c>
      <c r="D13434">
        <v>9</v>
      </c>
      <c r="E13434" t="s">
        <v>23829</v>
      </c>
      <c r="F13434" t="s">
        <v>23830</v>
      </c>
      <c r="G13434" t="s">
        <v>23850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25</v>
      </c>
      <c r="N13434" t="s">
        <v>30777</v>
      </c>
      <c r="O13434" t="s">
        <v>4316</v>
      </c>
      <c r="P13434" t="s">
        <v>28</v>
      </c>
      <c r="Q13434" t="s">
        <v>29</v>
      </c>
      <c r="R13434" t="s">
        <v>30</v>
      </c>
      <c r="S13434" t="s">
        <v>31</v>
      </c>
      <c r="T13434" t="s">
        <v>32</v>
      </c>
      <c r="U13434" t="s">
        <v>229</v>
      </c>
    </row>
    <row r="13435" spans="1:21" x14ac:dyDescent="0.3">
      <c r="A13435" t="s">
        <v>30778</v>
      </c>
      <c r="B13435" s="2">
        <v>42006</v>
      </c>
      <c r="C13435" s="2">
        <v>42011</v>
      </c>
      <c r="D13435">
        <v>5</v>
      </c>
      <c r="E13435" t="s">
        <v>23829</v>
      </c>
      <c r="F13435" t="s">
        <v>23830</v>
      </c>
      <c r="G13435" t="s">
        <v>23853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5</v>
      </c>
      <c r="N13435" t="s">
        <v>30779</v>
      </c>
      <c r="O13435" t="s">
        <v>1814</v>
      </c>
      <c r="P13435" t="s">
        <v>38</v>
      </c>
      <c r="Q13435" t="s">
        <v>16401</v>
      </c>
      <c r="R13435" t="s">
        <v>16401</v>
      </c>
      <c r="S13435" t="s">
        <v>16402</v>
      </c>
      <c r="T13435" t="s">
        <v>75</v>
      </c>
      <c r="U13435" t="s">
        <v>214</v>
      </c>
    </row>
    <row r="13436" spans="1:21" x14ac:dyDescent="0.3">
      <c r="A13436" t="s">
        <v>30780</v>
      </c>
      <c r="B13436" s="2">
        <v>42210</v>
      </c>
      <c r="C13436" s="2">
        <v>42218</v>
      </c>
      <c r="D13436">
        <v>8</v>
      </c>
      <c r="E13436" t="s">
        <v>23829</v>
      </c>
      <c r="F13436" t="s">
        <v>23830</v>
      </c>
      <c r="G13436" t="s">
        <v>23856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54</v>
      </c>
      <c r="N13436" t="s">
        <v>30781</v>
      </c>
      <c r="O13436" t="s">
        <v>1725</v>
      </c>
      <c r="P13436" t="s">
        <v>38</v>
      </c>
      <c r="Q13436" t="s">
        <v>3276</v>
      </c>
      <c r="R13436" t="s">
        <v>3276</v>
      </c>
      <c r="S13436" t="s">
        <v>3277</v>
      </c>
      <c r="T13436" t="s">
        <v>213</v>
      </c>
      <c r="U13436" t="s">
        <v>67</v>
      </c>
    </row>
    <row r="13437" spans="1:21" x14ac:dyDescent="0.3">
      <c r="A13437" t="s">
        <v>30782</v>
      </c>
      <c r="B13437" s="2">
        <v>42222</v>
      </c>
      <c r="C13437" s="2">
        <v>42229</v>
      </c>
      <c r="D13437">
        <v>7</v>
      </c>
      <c r="E13437" t="s">
        <v>23829</v>
      </c>
      <c r="F13437" t="s">
        <v>23830</v>
      </c>
      <c r="G13437" t="s">
        <v>23861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45</v>
      </c>
      <c r="N13437" t="s">
        <v>30783</v>
      </c>
      <c r="O13437" t="s">
        <v>2396</v>
      </c>
      <c r="P13437" t="s">
        <v>28</v>
      </c>
      <c r="Q13437" t="s">
        <v>4640</v>
      </c>
      <c r="R13437" t="s">
        <v>3480</v>
      </c>
      <c r="S13437" t="s">
        <v>83</v>
      </c>
      <c r="T13437" t="s">
        <v>187</v>
      </c>
      <c r="U13437" t="s">
        <v>229</v>
      </c>
    </row>
    <row r="13438" spans="1:21" x14ac:dyDescent="0.3">
      <c r="A13438" t="s">
        <v>30784</v>
      </c>
      <c r="B13438" s="2">
        <v>42163</v>
      </c>
      <c r="C13438" s="2">
        <v>42173</v>
      </c>
      <c r="D13438">
        <v>10</v>
      </c>
      <c r="E13438" t="s">
        <v>23829</v>
      </c>
      <c r="F13438" t="s">
        <v>23830</v>
      </c>
      <c r="G13438" t="s">
        <v>23831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25</v>
      </c>
      <c r="N13438" t="s">
        <v>30785</v>
      </c>
      <c r="O13438" t="s">
        <v>3919</v>
      </c>
      <c r="P13438" t="s">
        <v>57</v>
      </c>
      <c r="Q13438" t="s">
        <v>7554</v>
      </c>
      <c r="R13438" t="s">
        <v>7555</v>
      </c>
      <c r="S13438" t="s">
        <v>83</v>
      </c>
      <c r="T13438" t="s">
        <v>151</v>
      </c>
      <c r="U13438" t="s">
        <v>42</v>
      </c>
    </row>
    <row r="13439" spans="1:21" x14ac:dyDescent="0.3">
      <c r="A13439" t="s">
        <v>30786</v>
      </c>
      <c r="B13439" s="2">
        <v>42327</v>
      </c>
      <c r="C13439" s="2">
        <v>42328</v>
      </c>
      <c r="D13439">
        <v>1</v>
      </c>
      <c r="E13439" t="s">
        <v>23829</v>
      </c>
      <c r="F13439" t="s">
        <v>23830</v>
      </c>
      <c r="G13439" t="s">
        <v>23834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45</v>
      </c>
      <c r="N13439" t="s">
        <v>30787</v>
      </c>
      <c r="O13439" t="s">
        <v>3182</v>
      </c>
      <c r="P13439" t="s">
        <v>57</v>
      </c>
      <c r="Q13439" t="s">
        <v>30788</v>
      </c>
      <c r="R13439" t="s">
        <v>2657</v>
      </c>
      <c r="S13439" t="s">
        <v>527</v>
      </c>
      <c r="T13439" t="s">
        <v>92</v>
      </c>
      <c r="U13439" t="s">
        <v>33</v>
      </c>
    </row>
    <row r="13440" spans="1:21" x14ac:dyDescent="0.3">
      <c r="A13440" t="s">
        <v>30789</v>
      </c>
      <c r="B13440" s="2">
        <v>42239</v>
      </c>
      <c r="C13440" s="2">
        <v>42249</v>
      </c>
      <c r="D13440">
        <v>10</v>
      </c>
      <c r="E13440" t="s">
        <v>23829</v>
      </c>
      <c r="F13440" t="s">
        <v>23830</v>
      </c>
      <c r="G13440" t="s">
        <v>23837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54</v>
      </c>
      <c r="N13440" t="s">
        <v>30790</v>
      </c>
      <c r="O13440" t="s">
        <v>502</v>
      </c>
      <c r="P13440" t="s">
        <v>28</v>
      </c>
      <c r="Q13440" t="s">
        <v>224</v>
      </c>
      <c r="R13440" t="s">
        <v>224</v>
      </c>
      <c r="S13440" t="s">
        <v>225</v>
      </c>
      <c r="T13440" t="s">
        <v>60</v>
      </c>
      <c r="U13440" t="s">
        <v>229</v>
      </c>
    </row>
    <row r="13441" spans="1:21" x14ac:dyDescent="0.3">
      <c r="A13441" t="s">
        <v>30791</v>
      </c>
      <c r="B13441" s="2">
        <v>42317</v>
      </c>
      <c r="C13441" s="2">
        <v>42322</v>
      </c>
      <c r="D13441">
        <v>5</v>
      </c>
      <c r="E13441" t="s">
        <v>23829</v>
      </c>
      <c r="F13441" t="s">
        <v>23830</v>
      </c>
      <c r="G13441" t="s">
        <v>23840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5</v>
      </c>
      <c r="N13441" t="s">
        <v>30792</v>
      </c>
      <c r="O13441" t="s">
        <v>5503</v>
      </c>
      <c r="P13441" t="s">
        <v>28</v>
      </c>
      <c r="Q13441" t="s">
        <v>616</v>
      </c>
      <c r="R13441" t="s">
        <v>532</v>
      </c>
      <c r="S13441" t="s">
        <v>186</v>
      </c>
      <c r="T13441" t="s">
        <v>187</v>
      </c>
      <c r="U13441" t="s">
        <v>33</v>
      </c>
    </row>
    <row r="13442" spans="1:21" x14ac:dyDescent="0.3">
      <c r="A13442" t="s">
        <v>30793</v>
      </c>
      <c r="B13442" s="2">
        <v>42149</v>
      </c>
      <c r="C13442" s="2">
        <v>42157</v>
      </c>
      <c r="D13442">
        <v>8</v>
      </c>
      <c r="E13442" t="s">
        <v>23829</v>
      </c>
      <c r="F13442" t="s">
        <v>23830</v>
      </c>
      <c r="G13442" t="s">
        <v>23843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5</v>
      </c>
      <c r="N13442" t="s">
        <v>30794</v>
      </c>
      <c r="O13442" t="s">
        <v>932</v>
      </c>
      <c r="P13442" t="s">
        <v>28</v>
      </c>
      <c r="Q13442" t="s">
        <v>2715</v>
      </c>
      <c r="R13442" t="s">
        <v>1003</v>
      </c>
      <c r="S13442" t="s">
        <v>83</v>
      </c>
      <c r="T13442" t="s">
        <v>41</v>
      </c>
      <c r="U13442" t="s">
        <v>61</v>
      </c>
    </row>
    <row r="13443" spans="1:21" x14ac:dyDescent="0.3">
      <c r="A13443" t="s">
        <v>30795</v>
      </c>
      <c r="B13443" s="2">
        <v>42071</v>
      </c>
      <c r="C13443" s="2">
        <v>42074</v>
      </c>
      <c r="D13443">
        <v>3</v>
      </c>
      <c r="E13443" t="s">
        <v>23829</v>
      </c>
      <c r="F13443" t="s">
        <v>23830</v>
      </c>
      <c r="G13443" t="s">
        <v>23847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54</v>
      </c>
      <c r="N13443" t="s">
        <v>30796</v>
      </c>
      <c r="O13443" t="s">
        <v>929</v>
      </c>
      <c r="P13443" t="s">
        <v>57</v>
      </c>
      <c r="Q13443" t="s">
        <v>6662</v>
      </c>
      <c r="R13443" t="s">
        <v>1485</v>
      </c>
      <c r="S13443" t="s">
        <v>612</v>
      </c>
      <c r="T13443" t="s">
        <v>187</v>
      </c>
      <c r="U13443" t="s">
        <v>93</v>
      </c>
    </row>
    <row r="13444" spans="1:21" x14ac:dyDescent="0.3">
      <c r="A13444" t="s">
        <v>30797</v>
      </c>
      <c r="B13444" s="2">
        <v>42092</v>
      </c>
      <c r="C13444" s="2">
        <v>42100</v>
      </c>
      <c r="D13444">
        <v>8</v>
      </c>
      <c r="E13444" t="s">
        <v>23829</v>
      </c>
      <c r="F13444" t="s">
        <v>23830</v>
      </c>
      <c r="G13444" t="s">
        <v>23850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54</v>
      </c>
      <c r="N13444" t="s">
        <v>30798</v>
      </c>
      <c r="O13444" t="s">
        <v>8138</v>
      </c>
      <c r="P13444" t="s">
        <v>38</v>
      </c>
      <c r="Q13444" t="s">
        <v>28671</v>
      </c>
      <c r="R13444" t="s">
        <v>399</v>
      </c>
      <c r="S13444" t="s">
        <v>400</v>
      </c>
      <c r="T13444" t="s">
        <v>101</v>
      </c>
      <c r="U13444" t="s">
        <v>93</v>
      </c>
    </row>
    <row r="13445" spans="1:21" x14ac:dyDescent="0.3">
      <c r="A13445" t="s">
        <v>30799</v>
      </c>
      <c r="B13445" s="2">
        <v>42197</v>
      </c>
      <c r="C13445" s="2">
        <v>42207</v>
      </c>
      <c r="D13445">
        <v>10</v>
      </c>
      <c r="E13445" t="s">
        <v>23829</v>
      </c>
      <c r="F13445" t="s">
        <v>23830</v>
      </c>
      <c r="G13445" t="s">
        <v>23853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54</v>
      </c>
      <c r="N13445" t="s">
        <v>30800</v>
      </c>
      <c r="O13445" t="s">
        <v>836</v>
      </c>
      <c r="P13445" t="s">
        <v>28</v>
      </c>
      <c r="Q13445" t="s">
        <v>1901</v>
      </c>
      <c r="R13445" t="s">
        <v>678</v>
      </c>
      <c r="S13445" t="s">
        <v>165</v>
      </c>
      <c r="T13445" t="s">
        <v>60</v>
      </c>
      <c r="U13445" t="s">
        <v>67</v>
      </c>
    </row>
    <row r="13446" spans="1:21" x14ac:dyDescent="0.3">
      <c r="A13446" t="s">
        <v>30801</v>
      </c>
      <c r="B13446" s="2">
        <v>42174</v>
      </c>
      <c r="C13446" s="2">
        <v>42182</v>
      </c>
      <c r="D13446">
        <v>8</v>
      </c>
      <c r="E13446" t="s">
        <v>23829</v>
      </c>
      <c r="F13446" t="s">
        <v>23830</v>
      </c>
      <c r="G13446" t="s">
        <v>23856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5</v>
      </c>
      <c r="N13446" t="s">
        <v>30802</v>
      </c>
      <c r="O13446" t="s">
        <v>3872</v>
      </c>
      <c r="P13446" t="s">
        <v>28</v>
      </c>
      <c r="Q13446" t="s">
        <v>30803</v>
      </c>
      <c r="R13446" t="s">
        <v>359</v>
      </c>
      <c r="S13446" t="s">
        <v>83</v>
      </c>
      <c r="T13446" t="s">
        <v>41</v>
      </c>
      <c r="U13446" t="s">
        <v>42</v>
      </c>
    </row>
    <row r="13447" spans="1:21" x14ac:dyDescent="0.3">
      <c r="A13447" t="s">
        <v>30804</v>
      </c>
      <c r="B13447" s="2">
        <v>42024</v>
      </c>
      <c r="C13447" s="2">
        <v>42027</v>
      </c>
      <c r="D13447">
        <v>3</v>
      </c>
      <c r="E13447" t="s">
        <v>23829</v>
      </c>
      <c r="F13447" t="s">
        <v>23830</v>
      </c>
      <c r="G13447" t="s">
        <v>23861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54</v>
      </c>
      <c r="N13447" t="s">
        <v>30805</v>
      </c>
      <c r="O13447" t="s">
        <v>1567</v>
      </c>
      <c r="P13447" t="s">
        <v>28</v>
      </c>
      <c r="Q13447" t="s">
        <v>2485</v>
      </c>
      <c r="R13447" t="s">
        <v>2486</v>
      </c>
      <c r="S13447" t="s">
        <v>422</v>
      </c>
      <c r="T13447" t="s">
        <v>133</v>
      </c>
      <c r="U13447" t="s">
        <v>214</v>
      </c>
    </row>
    <row r="13448" spans="1:21" x14ac:dyDescent="0.3">
      <c r="A13448" t="s">
        <v>30806</v>
      </c>
      <c r="B13448" s="2">
        <v>42134</v>
      </c>
      <c r="C13448" s="2">
        <v>42139</v>
      </c>
      <c r="D13448">
        <v>5</v>
      </c>
      <c r="E13448" t="s">
        <v>23829</v>
      </c>
      <c r="F13448" t="s">
        <v>23830</v>
      </c>
      <c r="G13448" t="s">
        <v>23831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45</v>
      </c>
      <c r="N13448" t="s">
        <v>30807</v>
      </c>
      <c r="O13448" t="s">
        <v>47</v>
      </c>
      <c r="P13448" t="s">
        <v>28</v>
      </c>
      <c r="Q13448" t="s">
        <v>553</v>
      </c>
      <c r="R13448" t="s">
        <v>553</v>
      </c>
      <c r="S13448" t="s">
        <v>554</v>
      </c>
      <c r="T13448" t="s">
        <v>75</v>
      </c>
      <c r="U13448" t="s">
        <v>61</v>
      </c>
    </row>
    <row r="13449" spans="1:21" x14ac:dyDescent="0.3">
      <c r="A13449" t="s">
        <v>30808</v>
      </c>
      <c r="B13449" s="2">
        <v>42311</v>
      </c>
      <c r="C13449" s="2">
        <v>42317</v>
      </c>
      <c r="D13449">
        <v>6</v>
      </c>
      <c r="E13449" t="s">
        <v>23829</v>
      </c>
      <c r="F13449" t="s">
        <v>23830</v>
      </c>
      <c r="G13449" t="s">
        <v>23834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54</v>
      </c>
      <c r="N13449" t="s">
        <v>30809</v>
      </c>
      <c r="O13449" t="s">
        <v>7718</v>
      </c>
      <c r="P13449" t="s">
        <v>57</v>
      </c>
      <c r="Q13449" t="s">
        <v>398</v>
      </c>
      <c r="R13449" t="s">
        <v>399</v>
      </c>
      <c r="S13449" t="s">
        <v>400</v>
      </c>
      <c r="T13449" t="s">
        <v>101</v>
      </c>
      <c r="U13449" t="s">
        <v>33</v>
      </c>
    </row>
    <row r="13450" spans="1:21" x14ac:dyDescent="0.3">
      <c r="A13450" t="s">
        <v>30810</v>
      </c>
      <c r="B13450" s="2">
        <v>42229</v>
      </c>
      <c r="C13450" s="2">
        <v>42234</v>
      </c>
      <c r="D13450">
        <v>5</v>
      </c>
      <c r="E13450" t="s">
        <v>23829</v>
      </c>
      <c r="F13450" t="s">
        <v>23830</v>
      </c>
      <c r="G13450" t="s">
        <v>23837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5</v>
      </c>
      <c r="N13450" t="s">
        <v>30811</v>
      </c>
      <c r="O13450" t="s">
        <v>803</v>
      </c>
      <c r="P13450" t="s">
        <v>57</v>
      </c>
      <c r="Q13450" t="s">
        <v>3931</v>
      </c>
      <c r="R13450" t="s">
        <v>3932</v>
      </c>
      <c r="S13450" t="s">
        <v>3933</v>
      </c>
      <c r="T13450" t="s">
        <v>187</v>
      </c>
      <c r="U13450" t="s">
        <v>229</v>
      </c>
    </row>
    <row r="13451" spans="1:21" x14ac:dyDescent="0.3">
      <c r="A13451" t="s">
        <v>30812</v>
      </c>
      <c r="B13451" s="2">
        <v>42304</v>
      </c>
      <c r="C13451" s="2">
        <v>42313</v>
      </c>
      <c r="D13451">
        <v>9</v>
      </c>
      <c r="E13451" t="s">
        <v>23829</v>
      </c>
      <c r="F13451" t="s">
        <v>23830</v>
      </c>
      <c r="G13451" t="s">
        <v>23840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54</v>
      </c>
      <c r="N13451" t="s">
        <v>30813</v>
      </c>
      <c r="O13451" t="s">
        <v>1684</v>
      </c>
      <c r="P13451" t="s">
        <v>28</v>
      </c>
      <c r="Q13451" t="s">
        <v>574</v>
      </c>
      <c r="R13451" t="s">
        <v>574</v>
      </c>
      <c r="S13451" t="s">
        <v>91</v>
      </c>
      <c r="T13451" t="s">
        <v>92</v>
      </c>
      <c r="U13451" t="s">
        <v>137</v>
      </c>
    </row>
    <row r="13452" spans="1:21" x14ac:dyDescent="0.3">
      <c r="A13452" t="s">
        <v>30814</v>
      </c>
      <c r="B13452" s="2">
        <v>42186</v>
      </c>
      <c r="C13452" s="2">
        <v>42193</v>
      </c>
      <c r="D13452">
        <v>7</v>
      </c>
      <c r="E13452" t="s">
        <v>23829</v>
      </c>
      <c r="F13452" t="s">
        <v>23830</v>
      </c>
      <c r="G13452" t="s">
        <v>23843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45</v>
      </c>
      <c r="N13452" t="s">
        <v>30815</v>
      </c>
      <c r="O13452" t="s">
        <v>291</v>
      </c>
      <c r="P13452" t="s">
        <v>28</v>
      </c>
      <c r="Q13452" t="s">
        <v>26681</v>
      </c>
      <c r="R13452" t="s">
        <v>399</v>
      </c>
      <c r="S13452" t="s">
        <v>400</v>
      </c>
      <c r="T13452" t="s">
        <v>101</v>
      </c>
      <c r="U13452" t="s">
        <v>67</v>
      </c>
    </row>
    <row r="13453" spans="1:21" x14ac:dyDescent="0.3">
      <c r="A13453" t="s">
        <v>30816</v>
      </c>
      <c r="B13453" s="2">
        <v>42015</v>
      </c>
      <c r="C13453" s="2">
        <v>42025</v>
      </c>
      <c r="D13453">
        <v>10</v>
      </c>
      <c r="E13453" t="s">
        <v>23829</v>
      </c>
      <c r="F13453" t="s">
        <v>23830</v>
      </c>
      <c r="G13453" t="s">
        <v>23847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25</v>
      </c>
      <c r="N13453" t="s">
        <v>30817</v>
      </c>
      <c r="O13453" t="s">
        <v>1183</v>
      </c>
      <c r="P13453" t="s">
        <v>28</v>
      </c>
      <c r="Q13453" t="s">
        <v>23719</v>
      </c>
      <c r="R13453" t="s">
        <v>170</v>
      </c>
      <c r="S13453" t="s">
        <v>83</v>
      </c>
      <c r="T13453" t="s">
        <v>119</v>
      </c>
      <c r="U13453" t="s">
        <v>214</v>
      </c>
    </row>
    <row r="13454" spans="1:21" x14ac:dyDescent="0.3">
      <c r="A13454" t="s">
        <v>30818</v>
      </c>
      <c r="B13454" s="2">
        <v>42048</v>
      </c>
      <c r="C13454" s="2">
        <v>42056</v>
      </c>
      <c r="D13454">
        <v>8</v>
      </c>
      <c r="E13454" t="s">
        <v>23829</v>
      </c>
      <c r="F13454" t="s">
        <v>23830</v>
      </c>
      <c r="G13454" t="s">
        <v>23850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45</v>
      </c>
      <c r="N13454" t="s">
        <v>30819</v>
      </c>
      <c r="O13454" t="s">
        <v>9899</v>
      </c>
      <c r="P13454" t="s">
        <v>57</v>
      </c>
      <c r="Q13454" t="s">
        <v>18289</v>
      </c>
      <c r="R13454" t="s">
        <v>508</v>
      </c>
      <c r="S13454" t="s">
        <v>126</v>
      </c>
      <c r="T13454" t="s">
        <v>41</v>
      </c>
      <c r="U13454" t="s">
        <v>76</v>
      </c>
    </row>
    <row r="13455" spans="1:21" x14ac:dyDescent="0.3">
      <c r="A13455" t="s">
        <v>30820</v>
      </c>
      <c r="B13455" s="2">
        <v>42099</v>
      </c>
      <c r="C13455" s="2">
        <v>42101</v>
      </c>
      <c r="D13455">
        <v>2</v>
      </c>
      <c r="E13455" t="s">
        <v>23829</v>
      </c>
      <c r="F13455" t="s">
        <v>23830</v>
      </c>
      <c r="G13455" t="s">
        <v>23853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54</v>
      </c>
      <c r="N13455" t="s">
        <v>30821</v>
      </c>
      <c r="O13455" t="s">
        <v>357</v>
      </c>
      <c r="P13455" t="s">
        <v>57</v>
      </c>
      <c r="Q13455" t="s">
        <v>3364</v>
      </c>
      <c r="R13455" t="s">
        <v>3364</v>
      </c>
      <c r="S13455" t="s">
        <v>3365</v>
      </c>
      <c r="T13455" t="s">
        <v>213</v>
      </c>
      <c r="U13455" t="s">
        <v>84</v>
      </c>
    </row>
    <row r="13456" spans="1:21" x14ac:dyDescent="0.3">
      <c r="A13456" t="s">
        <v>30822</v>
      </c>
      <c r="B13456" s="2">
        <v>42156</v>
      </c>
      <c r="C13456" s="2">
        <v>42160</v>
      </c>
      <c r="D13456">
        <v>4</v>
      </c>
      <c r="E13456" t="s">
        <v>23829</v>
      </c>
      <c r="F13456" t="s">
        <v>23830</v>
      </c>
      <c r="G13456" t="s">
        <v>23856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54</v>
      </c>
      <c r="N13456" t="s">
        <v>30823</v>
      </c>
      <c r="O13456" t="s">
        <v>4135</v>
      </c>
      <c r="P13456" t="s">
        <v>38</v>
      </c>
      <c r="Q13456" t="s">
        <v>4894</v>
      </c>
      <c r="R13456" t="s">
        <v>4895</v>
      </c>
      <c r="S13456" t="s">
        <v>1067</v>
      </c>
      <c r="T13456" t="s">
        <v>75</v>
      </c>
      <c r="U13456" t="s">
        <v>42</v>
      </c>
    </row>
    <row r="13457" spans="1:21" x14ac:dyDescent="0.3">
      <c r="A13457" t="s">
        <v>30824</v>
      </c>
      <c r="B13457" s="2">
        <v>42326</v>
      </c>
      <c r="C13457" s="2">
        <v>42330</v>
      </c>
      <c r="D13457">
        <v>4</v>
      </c>
      <c r="E13457" t="s">
        <v>23829</v>
      </c>
      <c r="F13457" t="s">
        <v>23830</v>
      </c>
      <c r="G13457" t="s">
        <v>23861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5</v>
      </c>
      <c r="N13457" t="s">
        <v>30825</v>
      </c>
      <c r="O13457" t="s">
        <v>4760</v>
      </c>
      <c r="P13457" t="s">
        <v>28</v>
      </c>
      <c r="Q13457" t="s">
        <v>11167</v>
      </c>
      <c r="R13457" t="s">
        <v>11168</v>
      </c>
      <c r="S13457" t="s">
        <v>1128</v>
      </c>
      <c r="T13457" t="s">
        <v>41</v>
      </c>
      <c r="U13457" t="s">
        <v>33</v>
      </c>
    </row>
    <row r="13458" spans="1:21" x14ac:dyDescent="0.3">
      <c r="A13458" t="s">
        <v>30826</v>
      </c>
      <c r="B13458" s="2">
        <v>42040</v>
      </c>
      <c r="C13458" s="2">
        <v>42042</v>
      </c>
      <c r="D13458">
        <v>2</v>
      </c>
      <c r="E13458" t="s">
        <v>23829</v>
      </c>
      <c r="F13458" t="s">
        <v>23830</v>
      </c>
      <c r="G13458" t="s">
        <v>23831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54</v>
      </c>
      <c r="N13458" t="s">
        <v>30827</v>
      </c>
      <c r="O13458" t="s">
        <v>6703</v>
      </c>
      <c r="P13458" t="s">
        <v>28</v>
      </c>
      <c r="Q13458" t="s">
        <v>3931</v>
      </c>
      <c r="R13458" t="s">
        <v>3932</v>
      </c>
      <c r="S13458" t="s">
        <v>3933</v>
      </c>
      <c r="T13458" t="s">
        <v>187</v>
      </c>
      <c r="U13458" t="s">
        <v>76</v>
      </c>
    </row>
    <row r="13459" spans="1:21" x14ac:dyDescent="0.3">
      <c r="A13459" t="s">
        <v>30828</v>
      </c>
      <c r="B13459" s="2">
        <v>42232</v>
      </c>
      <c r="C13459" s="2">
        <v>42238</v>
      </c>
      <c r="D13459">
        <v>6</v>
      </c>
      <c r="E13459" t="s">
        <v>23829</v>
      </c>
      <c r="F13459" t="s">
        <v>23830</v>
      </c>
      <c r="G13459" t="s">
        <v>23834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5</v>
      </c>
      <c r="N13459" t="s">
        <v>30829</v>
      </c>
      <c r="O13459" t="s">
        <v>5399</v>
      </c>
      <c r="P13459" t="s">
        <v>57</v>
      </c>
      <c r="Q13459" t="s">
        <v>12187</v>
      </c>
      <c r="R13459" t="s">
        <v>1914</v>
      </c>
      <c r="S13459" t="s">
        <v>83</v>
      </c>
      <c r="T13459" t="s">
        <v>151</v>
      </c>
      <c r="U13459" t="s">
        <v>229</v>
      </c>
    </row>
    <row r="13460" spans="1:21" x14ac:dyDescent="0.3">
      <c r="A13460" t="s">
        <v>30830</v>
      </c>
      <c r="B13460" s="2">
        <v>42328</v>
      </c>
      <c r="C13460" s="2">
        <v>42338</v>
      </c>
      <c r="D13460">
        <v>10</v>
      </c>
      <c r="E13460" t="s">
        <v>23829</v>
      </c>
      <c r="F13460" t="s">
        <v>23830</v>
      </c>
      <c r="G13460" t="s">
        <v>23837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45</v>
      </c>
      <c r="N13460" t="s">
        <v>30831</v>
      </c>
      <c r="O13460" t="s">
        <v>1608</v>
      </c>
      <c r="P13460" t="s">
        <v>38</v>
      </c>
      <c r="Q13460" t="s">
        <v>2402</v>
      </c>
      <c r="R13460" t="s">
        <v>2403</v>
      </c>
      <c r="S13460" t="s">
        <v>2325</v>
      </c>
      <c r="T13460" t="s">
        <v>41</v>
      </c>
      <c r="U13460" t="s">
        <v>33</v>
      </c>
    </row>
    <row r="13461" spans="1:21" x14ac:dyDescent="0.3">
      <c r="A13461" t="s">
        <v>30832</v>
      </c>
      <c r="B13461" s="2">
        <v>42009</v>
      </c>
      <c r="C13461" s="2">
        <v>42012</v>
      </c>
      <c r="D13461">
        <v>3</v>
      </c>
      <c r="E13461" t="s">
        <v>23829</v>
      </c>
      <c r="F13461" t="s">
        <v>23830</v>
      </c>
      <c r="G13461" t="s">
        <v>23840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5</v>
      </c>
      <c r="N13461" t="s">
        <v>30833</v>
      </c>
      <c r="O13461" t="s">
        <v>7492</v>
      </c>
      <c r="P13461" t="s">
        <v>57</v>
      </c>
      <c r="Q13461" t="s">
        <v>1054</v>
      </c>
      <c r="R13461" t="s">
        <v>448</v>
      </c>
      <c r="S13461" t="s">
        <v>83</v>
      </c>
      <c r="T13461" t="s">
        <v>151</v>
      </c>
      <c r="U13461" t="s">
        <v>214</v>
      </c>
    </row>
    <row r="13462" spans="1:21" x14ac:dyDescent="0.3">
      <c r="A13462" t="s">
        <v>30834</v>
      </c>
      <c r="B13462" s="2">
        <v>42344</v>
      </c>
      <c r="C13462" s="2">
        <v>42351</v>
      </c>
      <c r="D13462">
        <v>7</v>
      </c>
      <c r="E13462" t="s">
        <v>23829</v>
      </c>
      <c r="F13462" t="s">
        <v>23830</v>
      </c>
      <c r="G13462" t="s">
        <v>23843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5</v>
      </c>
      <c r="N13462" t="s">
        <v>30835</v>
      </c>
      <c r="O13462" t="s">
        <v>2440</v>
      </c>
      <c r="P13462" t="s">
        <v>38</v>
      </c>
      <c r="Q13462" t="s">
        <v>3916</v>
      </c>
      <c r="R13462" t="s">
        <v>1730</v>
      </c>
      <c r="S13462" t="s">
        <v>91</v>
      </c>
      <c r="T13462" t="s">
        <v>92</v>
      </c>
      <c r="U13462" t="s">
        <v>51</v>
      </c>
    </row>
    <row r="13463" spans="1:21" x14ac:dyDescent="0.3">
      <c r="A13463" t="s">
        <v>30836</v>
      </c>
      <c r="B13463" s="2">
        <v>42294</v>
      </c>
      <c r="C13463" s="2">
        <v>42299</v>
      </c>
      <c r="D13463">
        <v>5</v>
      </c>
      <c r="E13463" t="s">
        <v>23829</v>
      </c>
      <c r="F13463" t="s">
        <v>23830</v>
      </c>
      <c r="G13463" t="s">
        <v>23847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54</v>
      </c>
      <c r="N13463" t="s">
        <v>30837</v>
      </c>
      <c r="O13463" t="s">
        <v>1716</v>
      </c>
      <c r="P13463" t="s">
        <v>38</v>
      </c>
      <c r="Q13463" t="s">
        <v>30838</v>
      </c>
      <c r="R13463" t="s">
        <v>663</v>
      </c>
      <c r="S13463" t="s">
        <v>126</v>
      </c>
      <c r="T13463" t="s">
        <v>41</v>
      </c>
      <c r="U13463" t="s">
        <v>137</v>
      </c>
    </row>
    <row r="13464" spans="1:21" x14ac:dyDescent="0.3">
      <c r="A13464" t="s">
        <v>30839</v>
      </c>
      <c r="B13464" s="2">
        <v>42295</v>
      </c>
      <c r="C13464" s="2">
        <v>42296</v>
      </c>
      <c r="D13464">
        <v>1</v>
      </c>
      <c r="E13464" t="s">
        <v>23829</v>
      </c>
      <c r="F13464" t="s">
        <v>23830</v>
      </c>
      <c r="G13464" t="s">
        <v>23850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5</v>
      </c>
      <c r="N13464" t="s">
        <v>30840</v>
      </c>
      <c r="O13464" t="s">
        <v>2248</v>
      </c>
      <c r="P13464" t="s">
        <v>57</v>
      </c>
      <c r="Q13464" t="s">
        <v>420</v>
      </c>
      <c r="R13464" t="s">
        <v>421</v>
      </c>
      <c r="S13464" t="s">
        <v>422</v>
      </c>
      <c r="T13464" t="s">
        <v>133</v>
      </c>
      <c r="U13464" t="s">
        <v>137</v>
      </c>
    </row>
    <row r="13465" spans="1:21" x14ac:dyDescent="0.3">
      <c r="A13465" t="s">
        <v>30841</v>
      </c>
      <c r="B13465" s="2">
        <v>42198</v>
      </c>
      <c r="C13465" s="2">
        <v>42201</v>
      </c>
      <c r="D13465">
        <v>3</v>
      </c>
      <c r="E13465" t="s">
        <v>23829</v>
      </c>
      <c r="F13465" t="s">
        <v>23830</v>
      </c>
      <c r="G13465" t="s">
        <v>23853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54</v>
      </c>
      <c r="N13465" t="s">
        <v>30842</v>
      </c>
      <c r="O13465" t="s">
        <v>346</v>
      </c>
      <c r="P13465" t="s">
        <v>28</v>
      </c>
      <c r="Q13465" t="s">
        <v>3189</v>
      </c>
      <c r="R13465" t="s">
        <v>3190</v>
      </c>
      <c r="S13465" t="s">
        <v>3191</v>
      </c>
      <c r="T13465" t="s">
        <v>811</v>
      </c>
      <c r="U13465" t="s">
        <v>67</v>
      </c>
    </row>
    <row r="13466" spans="1:21" x14ac:dyDescent="0.3">
      <c r="A13466" t="s">
        <v>30843</v>
      </c>
      <c r="B13466" s="2">
        <v>42097</v>
      </c>
      <c r="C13466" s="2">
        <v>42099</v>
      </c>
      <c r="D13466">
        <v>2</v>
      </c>
      <c r="E13466" t="s">
        <v>23829</v>
      </c>
      <c r="F13466" t="s">
        <v>23830</v>
      </c>
      <c r="G13466" t="s">
        <v>23856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5</v>
      </c>
      <c r="N13466" t="s">
        <v>30844</v>
      </c>
      <c r="O13466" t="s">
        <v>1053</v>
      </c>
      <c r="P13466" t="s">
        <v>38</v>
      </c>
      <c r="Q13466" t="s">
        <v>276</v>
      </c>
      <c r="R13466" t="s">
        <v>277</v>
      </c>
      <c r="S13466" t="s">
        <v>31</v>
      </c>
      <c r="T13466" t="s">
        <v>32</v>
      </c>
      <c r="U13466" t="s">
        <v>84</v>
      </c>
    </row>
    <row r="13467" spans="1:21" x14ac:dyDescent="0.3">
      <c r="A13467" t="s">
        <v>30845</v>
      </c>
      <c r="B13467" s="2">
        <v>42326</v>
      </c>
      <c r="C13467" s="2">
        <v>42329</v>
      </c>
      <c r="D13467">
        <v>3</v>
      </c>
      <c r="E13467" t="s">
        <v>23829</v>
      </c>
      <c r="F13467" t="s">
        <v>23830</v>
      </c>
      <c r="G13467" t="s">
        <v>23861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5</v>
      </c>
      <c r="N13467" t="s">
        <v>30846</v>
      </c>
      <c r="O13467" t="s">
        <v>7404</v>
      </c>
      <c r="P13467" t="s">
        <v>28</v>
      </c>
      <c r="Q13467" t="s">
        <v>29</v>
      </c>
      <c r="R13467" t="s">
        <v>30</v>
      </c>
      <c r="S13467" t="s">
        <v>31</v>
      </c>
      <c r="T13467" t="s">
        <v>32</v>
      </c>
      <c r="U13467" t="s">
        <v>33</v>
      </c>
    </row>
    <row r="13468" spans="1:21" x14ac:dyDescent="0.3">
      <c r="A13468" t="s">
        <v>30847</v>
      </c>
      <c r="B13468" s="2">
        <v>42297</v>
      </c>
      <c r="C13468" s="2">
        <v>42307</v>
      </c>
      <c r="D13468">
        <v>10</v>
      </c>
      <c r="E13468" t="s">
        <v>23829</v>
      </c>
      <c r="F13468" t="s">
        <v>23830</v>
      </c>
      <c r="G13468" t="s">
        <v>23831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54</v>
      </c>
      <c r="N13468" t="s">
        <v>30848</v>
      </c>
      <c r="O13468" t="s">
        <v>1001</v>
      </c>
      <c r="P13468" t="s">
        <v>28</v>
      </c>
      <c r="Q13468" t="s">
        <v>12267</v>
      </c>
      <c r="R13468" t="s">
        <v>12267</v>
      </c>
      <c r="S13468" t="s">
        <v>157</v>
      </c>
      <c r="T13468" t="s">
        <v>75</v>
      </c>
      <c r="U13468" t="s">
        <v>137</v>
      </c>
    </row>
    <row r="13469" spans="1:21" x14ac:dyDescent="0.3">
      <c r="A13469" t="s">
        <v>30849</v>
      </c>
      <c r="B13469" s="2">
        <v>42093</v>
      </c>
      <c r="C13469" s="2">
        <v>42101</v>
      </c>
      <c r="D13469">
        <v>8</v>
      </c>
      <c r="E13469" t="s">
        <v>23829</v>
      </c>
      <c r="F13469" t="s">
        <v>23830</v>
      </c>
      <c r="G13469" t="s">
        <v>23834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5</v>
      </c>
      <c r="N13469" t="s">
        <v>30850</v>
      </c>
      <c r="O13469" t="s">
        <v>8494</v>
      </c>
      <c r="P13469" t="s">
        <v>28</v>
      </c>
      <c r="Q13469" t="s">
        <v>30851</v>
      </c>
      <c r="R13469" t="s">
        <v>1023</v>
      </c>
      <c r="S13469" t="s">
        <v>31</v>
      </c>
      <c r="T13469" t="s">
        <v>32</v>
      </c>
      <c r="U13469" t="s">
        <v>93</v>
      </c>
    </row>
    <row r="13470" spans="1:21" x14ac:dyDescent="0.3">
      <c r="A13470" t="s">
        <v>30852</v>
      </c>
      <c r="B13470" s="2">
        <v>42240</v>
      </c>
      <c r="C13470" s="2">
        <v>42250</v>
      </c>
      <c r="D13470">
        <v>10</v>
      </c>
      <c r="E13470" t="s">
        <v>23829</v>
      </c>
      <c r="F13470" t="s">
        <v>23830</v>
      </c>
      <c r="G13470" t="s">
        <v>23837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25</v>
      </c>
      <c r="N13470" t="s">
        <v>30853</v>
      </c>
      <c r="O13470" t="s">
        <v>3372</v>
      </c>
      <c r="P13470" t="s">
        <v>28</v>
      </c>
      <c r="Q13470" t="s">
        <v>942</v>
      </c>
      <c r="R13470" t="s">
        <v>49</v>
      </c>
      <c r="S13470" t="s">
        <v>50</v>
      </c>
      <c r="T13470" t="s">
        <v>32</v>
      </c>
      <c r="U13470" t="s">
        <v>229</v>
      </c>
    </row>
    <row r="13471" spans="1:21" x14ac:dyDescent="0.3">
      <c r="A13471" t="s">
        <v>30854</v>
      </c>
      <c r="B13471" s="2">
        <v>42265</v>
      </c>
      <c r="C13471" s="2">
        <v>42275</v>
      </c>
      <c r="D13471">
        <v>10</v>
      </c>
      <c r="E13471" t="s">
        <v>23829</v>
      </c>
      <c r="F13471" t="s">
        <v>23830</v>
      </c>
      <c r="G13471" t="s">
        <v>23840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54</v>
      </c>
      <c r="N13471" t="s">
        <v>30855</v>
      </c>
      <c r="O13471" t="s">
        <v>2023</v>
      </c>
      <c r="P13471" t="s">
        <v>28</v>
      </c>
      <c r="Q13471" t="s">
        <v>149</v>
      </c>
      <c r="R13471" t="s">
        <v>150</v>
      </c>
      <c r="S13471" t="s">
        <v>83</v>
      </c>
      <c r="T13471" t="s">
        <v>151</v>
      </c>
      <c r="U13471" t="s">
        <v>120</v>
      </c>
    </row>
    <row r="13472" spans="1:21" x14ac:dyDescent="0.3">
      <c r="A13472" t="s">
        <v>30856</v>
      </c>
      <c r="B13472" s="2">
        <v>42116</v>
      </c>
      <c r="C13472" s="2">
        <v>42124</v>
      </c>
      <c r="D13472">
        <v>8</v>
      </c>
      <c r="E13472" t="s">
        <v>23829</v>
      </c>
      <c r="F13472" t="s">
        <v>23830</v>
      </c>
      <c r="G13472" t="s">
        <v>23843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54</v>
      </c>
      <c r="N13472" t="s">
        <v>30857</v>
      </c>
      <c r="O13472" t="s">
        <v>14032</v>
      </c>
      <c r="P13472" t="s">
        <v>28</v>
      </c>
      <c r="Q13472" t="s">
        <v>25705</v>
      </c>
      <c r="R13472" t="s">
        <v>5227</v>
      </c>
      <c r="S13472" t="s">
        <v>260</v>
      </c>
      <c r="T13472" t="s">
        <v>187</v>
      </c>
      <c r="U13472" t="s">
        <v>84</v>
      </c>
    </row>
    <row r="13473" spans="1:21" x14ac:dyDescent="0.3">
      <c r="A13473" t="s">
        <v>30858</v>
      </c>
      <c r="B13473" s="2">
        <v>42066</v>
      </c>
      <c r="C13473" s="2">
        <v>42069</v>
      </c>
      <c r="D13473">
        <v>3</v>
      </c>
      <c r="E13473" t="s">
        <v>23829</v>
      </c>
      <c r="F13473" t="s">
        <v>23830</v>
      </c>
      <c r="G13473" t="s">
        <v>23847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5</v>
      </c>
      <c r="N13473" t="s">
        <v>30859</v>
      </c>
      <c r="O13473" t="s">
        <v>257</v>
      </c>
      <c r="P13473" t="s">
        <v>38</v>
      </c>
      <c r="Q13473" t="s">
        <v>1272</v>
      </c>
      <c r="R13473" t="s">
        <v>1272</v>
      </c>
      <c r="S13473" t="s">
        <v>1273</v>
      </c>
      <c r="T13473" t="s">
        <v>101</v>
      </c>
      <c r="U13473" t="s">
        <v>93</v>
      </c>
    </row>
    <row r="13474" spans="1:21" x14ac:dyDescent="0.3">
      <c r="A13474" t="s">
        <v>30860</v>
      </c>
      <c r="B13474" s="2">
        <v>42229</v>
      </c>
      <c r="C13474" s="2">
        <v>42235</v>
      </c>
      <c r="D13474">
        <v>6</v>
      </c>
      <c r="E13474" t="s">
        <v>23829</v>
      </c>
      <c r="F13474" t="s">
        <v>23830</v>
      </c>
      <c r="G13474" t="s">
        <v>23850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5</v>
      </c>
      <c r="N13474" t="s">
        <v>30861</v>
      </c>
      <c r="O13474" t="s">
        <v>5988</v>
      </c>
      <c r="P13474" t="s">
        <v>28</v>
      </c>
      <c r="Q13474" t="s">
        <v>4814</v>
      </c>
      <c r="R13474" t="s">
        <v>4814</v>
      </c>
      <c r="S13474" t="s">
        <v>4815</v>
      </c>
      <c r="T13474" t="s">
        <v>75</v>
      </c>
      <c r="U13474" t="s">
        <v>229</v>
      </c>
    </row>
    <row r="13475" spans="1:21" x14ac:dyDescent="0.3">
      <c r="A13475" t="s">
        <v>30862</v>
      </c>
      <c r="B13475" s="2">
        <v>42141</v>
      </c>
      <c r="C13475" s="2">
        <v>42149</v>
      </c>
      <c r="D13475">
        <v>8</v>
      </c>
      <c r="E13475" t="s">
        <v>23829</v>
      </c>
      <c r="F13475" t="s">
        <v>23830</v>
      </c>
      <c r="G13475" t="s">
        <v>23853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45</v>
      </c>
      <c r="N13475" t="s">
        <v>30863</v>
      </c>
      <c r="O13475" t="s">
        <v>661</v>
      </c>
      <c r="P13475" t="s">
        <v>38</v>
      </c>
      <c r="Q13475" t="s">
        <v>5863</v>
      </c>
      <c r="R13475" t="s">
        <v>118</v>
      </c>
      <c r="S13475" t="s">
        <v>83</v>
      </c>
      <c r="T13475" t="s">
        <v>119</v>
      </c>
      <c r="U13475" t="s">
        <v>61</v>
      </c>
    </row>
    <row r="13476" spans="1:21" x14ac:dyDescent="0.3">
      <c r="A13476" t="s">
        <v>30864</v>
      </c>
      <c r="B13476" s="2">
        <v>42299</v>
      </c>
      <c r="C13476" s="2">
        <v>42309</v>
      </c>
      <c r="D13476">
        <v>10</v>
      </c>
      <c r="E13476" t="s">
        <v>23829</v>
      </c>
      <c r="F13476" t="s">
        <v>23830</v>
      </c>
      <c r="G13476" t="s">
        <v>23856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25</v>
      </c>
      <c r="N13476" t="s">
        <v>30865</v>
      </c>
      <c r="O13476" t="s">
        <v>1904</v>
      </c>
      <c r="P13476" t="s">
        <v>28</v>
      </c>
      <c r="Q13476" t="s">
        <v>2077</v>
      </c>
      <c r="R13476" t="s">
        <v>1104</v>
      </c>
      <c r="S13476" t="s">
        <v>100</v>
      </c>
      <c r="T13476" t="s">
        <v>101</v>
      </c>
      <c r="U13476" t="s">
        <v>137</v>
      </c>
    </row>
    <row r="13477" spans="1:21" x14ac:dyDescent="0.3">
      <c r="A13477" t="s">
        <v>30866</v>
      </c>
      <c r="B13477" s="2">
        <v>42116</v>
      </c>
      <c r="C13477" s="2">
        <v>42121</v>
      </c>
      <c r="D13477">
        <v>5</v>
      </c>
      <c r="E13477" t="s">
        <v>23829</v>
      </c>
      <c r="F13477" t="s">
        <v>23830</v>
      </c>
      <c r="G13477" t="s">
        <v>23861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54</v>
      </c>
      <c r="N13477" t="s">
        <v>30867</v>
      </c>
      <c r="O13477" t="s">
        <v>7850</v>
      </c>
      <c r="P13477" t="s">
        <v>57</v>
      </c>
      <c r="Q13477" t="s">
        <v>4254</v>
      </c>
      <c r="R13477" t="s">
        <v>2931</v>
      </c>
      <c r="S13477" t="s">
        <v>2931</v>
      </c>
      <c r="T13477" t="s">
        <v>41</v>
      </c>
      <c r="U13477" t="s">
        <v>84</v>
      </c>
    </row>
    <row r="13478" spans="1:21" x14ac:dyDescent="0.3">
      <c r="A13478" t="s">
        <v>30868</v>
      </c>
      <c r="B13478" s="2">
        <v>42219</v>
      </c>
      <c r="C13478" s="2">
        <v>42228</v>
      </c>
      <c r="D13478">
        <v>9</v>
      </c>
      <c r="E13478" t="s">
        <v>23829</v>
      </c>
      <c r="F13478" t="s">
        <v>23830</v>
      </c>
      <c r="G13478" t="s">
        <v>23831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25</v>
      </c>
      <c r="N13478" t="s">
        <v>30869</v>
      </c>
      <c r="O13478" t="s">
        <v>7510</v>
      </c>
      <c r="P13478" t="s">
        <v>28</v>
      </c>
      <c r="Q13478" t="s">
        <v>25185</v>
      </c>
      <c r="R13478" t="s">
        <v>18895</v>
      </c>
      <c r="S13478" t="s">
        <v>100</v>
      </c>
      <c r="T13478" t="s">
        <v>101</v>
      </c>
      <c r="U13478" t="s">
        <v>229</v>
      </c>
    </row>
    <row r="13479" spans="1:21" x14ac:dyDescent="0.3">
      <c r="A13479" t="s">
        <v>30870</v>
      </c>
      <c r="B13479" s="2">
        <v>42023</v>
      </c>
      <c r="C13479" s="2">
        <v>42025</v>
      </c>
      <c r="D13479">
        <v>2</v>
      </c>
      <c r="E13479" t="s">
        <v>23829</v>
      </c>
      <c r="F13479" t="s">
        <v>23830</v>
      </c>
      <c r="G13479" t="s">
        <v>23834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54</v>
      </c>
      <c r="N13479" t="s">
        <v>30871</v>
      </c>
      <c r="O13479" t="s">
        <v>929</v>
      </c>
      <c r="P13479" t="s">
        <v>57</v>
      </c>
      <c r="Q13479" t="s">
        <v>6662</v>
      </c>
      <c r="R13479" t="s">
        <v>1485</v>
      </c>
      <c r="S13479" t="s">
        <v>612</v>
      </c>
      <c r="T13479" t="s">
        <v>187</v>
      </c>
      <c r="U13479" t="s">
        <v>214</v>
      </c>
    </row>
    <row r="13480" spans="1:21" x14ac:dyDescent="0.3">
      <c r="A13480" t="s">
        <v>30872</v>
      </c>
      <c r="B13480" s="2">
        <v>42105</v>
      </c>
      <c r="C13480" s="2">
        <v>42110</v>
      </c>
      <c r="D13480">
        <v>5</v>
      </c>
      <c r="E13480" t="s">
        <v>23829</v>
      </c>
      <c r="F13480" t="s">
        <v>23830</v>
      </c>
      <c r="G13480" t="s">
        <v>23837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54</v>
      </c>
      <c r="N13480" t="s">
        <v>30873</v>
      </c>
      <c r="O13480" t="s">
        <v>407</v>
      </c>
      <c r="P13480" t="s">
        <v>57</v>
      </c>
      <c r="Q13480" t="s">
        <v>2687</v>
      </c>
      <c r="R13480" t="s">
        <v>2687</v>
      </c>
      <c r="S13480" t="s">
        <v>349</v>
      </c>
      <c r="T13480" t="s">
        <v>41</v>
      </c>
      <c r="U13480" t="s">
        <v>84</v>
      </c>
    </row>
    <row r="13481" spans="1:21" x14ac:dyDescent="0.3">
      <c r="A13481" t="s">
        <v>30874</v>
      </c>
      <c r="B13481" s="2">
        <v>42319</v>
      </c>
      <c r="C13481" s="2">
        <v>42329</v>
      </c>
      <c r="D13481">
        <v>10</v>
      </c>
      <c r="E13481" t="s">
        <v>23829</v>
      </c>
      <c r="F13481" t="s">
        <v>23830</v>
      </c>
      <c r="G13481" t="s">
        <v>23840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45</v>
      </c>
      <c r="N13481" t="s">
        <v>30875</v>
      </c>
      <c r="O13481" t="s">
        <v>3372</v>
      </c>
      <c r="P13481" t="s">
        <v>28</v>
      </c>
      <c r="Q13481" t="s">
        <v>1294</v>
      </c>
      <c r="R13481" t="s">
        <v>1294</v>
      </c>
      <c r="S13481" t="s">
        <v>810</v>
      </c>
      <c r="T13481" t="s">
        <v>811</v>
      </c>
      <c r="U13481" t="s">
        <v>33</v>
      </c>
    </row>
    <row r="13482" spans="1:21" x14ac:dyDescent="0.3">
      <c r="A13482" t="s">
        <v>30876</v>
      </c>
      <c r="B13482" s="2">
        <v>42344</v>
      </c>
      <c r="C13482" s="2">
        <v>42345</v>
      </c>
      <c r="D13482">
        <v>1</v>
      </c>
      <c r="E13482" t="s">
        <v>23829</v>
      </c>
      <c r="F13482" t="s">
        <v>23830</v>
      </c>
      <c r="G13482" t="s">
        <v>23843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5</v>
      </c>
      <c r="N13482" t="s">
        <v>30877</v>
      </c>
      <c r="O13482" t="s">
        <v>3231</v>
      </c>
      <c r="P13482" t="s">
        <v>38</v>
      </c>
      <c r="Q13482" t="s">
        <v>1926</v>
      </c>
      <c r="R13482" t="s">
        <v>399</v>
      </c>
      <c r="S13482" t="s">
        <v>400</v>
      </c>
      <c r="T13482" t="s">
        <v>101</v>
      </c>
      <c r="U13482" t="s">
        <v>51</v>
      </c>
    </row>
    <row r="13483" spans="1:21" x14ac:dyDescent="0.3">
      <c r="A13483" t="s">
        <v>30878</v>
      </c>
      <c r="B13483" s="2">
        <v>42101</v>
      </c>
      <c r="C13483" s="2">
        <v>42102</v>
      </c>
      <c r="D13483">
        <v>1</v>
      </c>
      <c r="E13483" t="s">
        <v>23829</v>
      </c>
      <c r="F13483" t="s">
        <v>23830</v>
      </c>
      <c r="G13483" t="s">
        <v>23847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45</v>
      </c>
      <c r="N13483" t="s">
        <v>30879</v>
      </c>
      <c r="O13483" t="s">
        <v>899</v>
      </c>
      <c r="P13483" t="s">
        <v>57</v>
      </c>
      <c r="Q13483" t="s">
        <v>702</v>
      </c>
      <c r="R13483" t="s">
        <v>702</v>
      </c>
      <c r="S13483" t="s">
        <v>165</v>
      </c>
      <c r="T13483" t="s">
        <v>60</v>
      </c>
      <c r="U13483" t="s">
        <v>84</v>
      </c>
    </row>
    <row r="13484" spans="1:21" x14ac:dyDescent="0.3">
      <c r="A13484" t="s">
        <v>30880</v>
      </c>
      <c r="B13484" s="2">
        <v>42087</v>
      </c>
      <c r="C13484" s="2">
        <v>42093</v>
      </c>
      <c r="D13484">
        <v>6</v>
      </c>
      <c r="E13484" t="s">
        <v>23829</v>
      </c>
      <c r="F13484" t="s">
        <v>23830</v>
      </c>
      <c r="G13484" t="s">
        <v>23850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54</v>
      </c>
      <c r="N13484" t="s">
        <v>30881</v>
      </c>
      <c r="O13484" t="s">
        <v>1929</v>
      </c>
      <c r="P13484" t="s">
        <v>57</v>
      </c>
      <c r="Q13484" t="s">
        <v>18531</v>
      </c>
      <c r="R13484" t="s">
        <v>90</v>
      </c>
      <c r="S13484" t="s">
        <v>91</v>
      </c>
      <c r="T13484" t="s">
        <v>92</v>
      </c>
      <c r="U13484" t="s">
        <v>93</v>
      </c>
    </row>
    <row r="13485" spans="1:21" x14ac:dyDescent="0.3">
      <c r="A13485" t="s">
        <v>30882</v>
      </c>
      <c r="B13485" s="2">
        <v>42080</v>
      </c>
      <c r="C13485" s="2">
        <v>42087</v>
      </c>
      <c r="D13485">
        <v>7</v>
      </c>
      <c r="E13485" t="s">
        <v>23829</v>
      </c>
      <c r="F13485" t="s">
        <v>23830</v>
      </c>
      <c r="G13485" t="s">
        <v>23853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54</v>
      </c>
      <c r="N13485" t="s">
        <v>30883</v>
      </c>
      <c r="O13485" t="s">
        <v>252</v>
      </c>
      <c r="P13485" t="s">
        <v>28</v>
      </c>
      <c r="Q13485" t="s">
        <v>30884</v>
      </c>
      <c r="R13485" t="s">
        <v>254</v>
      </c>
      <c r="S13485" t="s">
        <v>40</v>
      </c>
      <c r="T13485" t="s">
        <v>41</v>
      </c>
      <c r="U13485" t="s">
        <v>93</v>
      </c>
    </row>
    <row r="13486" spans="1:21" x14ac:dyDescent="0.3">
      <c r="A13486" t="s">
        <v>30885</v>
      </c>
      <c r="B13486" s="2">
        <v>42349</v>
      </c>
      <c r="C13486" s="2">
        <v>42350</v>
      </c>
      <c r="D13486">
        <v>1</v>
      </c>
      <c r="E13486" t="s">
        <v>23829</v>
      </c>
      <c r="F13486" t="s">
        <v>23830</v>
      </c>
      <c r="G13486" t="s">
        <v>23856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5</v>
      </c>
      <c r="N13486" t="s">
        <v>30886</v>
      </c>
      <c r="O13486" t="s">
        <v>4250</v>
      </c>
      <c r="P13486" t="s">
        <v>57</v>
      </c>
      <c r="Q13486" t="s">
        <v>1293</v>
      </c>
      <c r="R13486" t="s">
        <v>1294</v>
      </c>
      <c r="S13486" t="s">
        <v>810</v>
      </c>
      <c r="T13486" t="s">
        <v>811</v>
      </c>
      <c r="U13486" t="s">
        <v>51</v>
      </c>
    </row>
    <row r="13487" spans="1:21" x14ac:dyDescent="0.3">
      <c r="A13487" t="s">
        <v>30887</v>
      </c>
      <c r="B13487" s="2">
        <v>42153</v>
      </c>
      <c r="C13487" s="2">
        <v>42154</v>
      </c>
      <c r="D13487">
        <v>1</v>
      </c>
      <c r="E13487" t="s">
        <v>23829</v>
      </c>
      <c r="F13487" t="s">
        <v>23830</v>
      </c>
      <c r="G13487" t="s">
        <v>23861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54</v>
      </c>
      <c r="N13487" t="s">
        <v>30888</v>
      </c>
      <c r="O13487" t="s">
        <v>731</v>
      </c>
      <c r="P13487" t="s">
        <v>28</v>
      </c>
      <c r="Q13487" t="s">
        <v>995</v>
      </c>
      <c r="R13487" t="s">
        <v>543</v>
      </c>
      <c r="S13487" t="s">
        <v>100</v>
      </c>
      <c r="T13487" t="s">
        <v>101</v>
      </c>
      <c r="U13487" t="s">
        <v>61</v>
      </c>
    </row>
    <row r="13488" spans="1:21" x14ac:dyDescent="0.3">
      <c r="A13488" t="s">
        <v>30889</v>
      </c>
      <c r="B13488" s="2">
        <v>42011</v>
      </c>
      <c r="C13488" s="2">
        <v>42014</v>
      </c>
      <c r="D13488">
        <v>3</v>
      </c>
      <c r="E13488" t="s">
        <v>23829</v>
      </c>
      <c r="F13488" t="s">
        <v>23830</v>
      </c>
      <c r="G13488" t="s">
        <v>23831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5</v>
      </c>
      <c r="N13488" t="s">
        <v>30890</v>
      </c>
      <c r="O13488" t="s">
        <v>2122</v>
      </c>
      <c r="P13488" t="s">
        <v>28</v>
      </c>
      <c r="Q13488" t="s">
        <v>995</v>
      </c>
      <c r="R13488" t="s">
        <v>543</v>
      </c>
      <c r="S13488" t="s">
        <v>100</v>
      </c>
      <c r="T13488" t="s">
        <v>101</v>
      </c>
      <c r="U13488" t="s">
        <v>214</v>
      </c>
    </row>
    <row r="13489" spans="1:21" x14ac:dyDescent="0.3">
      <c r="A13489" t="s">
        <v>30891</v>
      </c>
      <c r="B13489" s="2">
        <v>42335</v>
      </c>
      <c r="C13489" s="2">
        <v>42343</v>
      </c>
      <c r="D13489">
        <v>8</v>
      </c>
      <c r="E13489" t="s">
        <v>23829</v>
      </c>
      <c r="F13489" t="s">
        <v>23830</v>
      </c>
      <c r="G13489" t="s">
        <v>23834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5</v>
      </c>
      <c r="N13489" t="s">
        <v>30892</v>
      </c>
      <c r="O13489" t="s">
        <v>2880</v>
      </c>
      <c r="P13489" t="s">
        <v>38</v>
      </c>
      <c r="Q13489" t="s">
        <v>24153</v>
      </c>
      <c r="R13489" t="s">
        <v>24154</v>
      </c>
      <c r="S13489" t="s">
        <v>197</v>
      </c>
      <c r="T13489" t="s">
        <v>75</v>
      </c>
      <c r="U13489" t="s">
        <v>33</v>
      </c>
    </row>
    <row r="13490" spans="1:21" x14ac:dyDescent="0.3">
      <c r="A13490" t="s">
        <v>30893</v>
      </c>
      <c r="B13490" s="2">
        <v>42140</v>
      </c>
      <c r="C13490" s="2">
        <v>42144</v>
      </c>
      <c r="D13490">
        <v>4</v>
      </c>
      <c r="E13490" t="s">
        <v>23829</v>
      </c>
      <c r="F13490" t="s">
        <v>23830</v>
      </c>
      <c r="G13490" t="s">
        <v>23837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54</v>
      </c>
      <c r="N13490" t="s">
        <v>30894</v>
      </c>
      <c r="O13490" t="s">
        <v>4283</v>
      </c>
      <c r="P13490" t="s">
        <v>57</v>
      </c>
      <c r="Q13490" t="s">
        <v>420</v>
      </c>
      <c r="R13490" t="s">
        <v>421</v>
      </c>
      <c r="S13490" t="s">
        <v>422</v>
      </c>
      <c r="T13490" t="s">
        <v>133</v>
      </c>
      <c r="U13490" t="s">
        <v>61</v>
      </c>
    </row>
    <row r="13491" spans="1:21" x14ac:dyDescent="0.3">
      <c r="A13491" t="s">
        <v>30895</v>
      </c>
      <c r="B13491" s="2">
        <v>42178</v>
      </c>
      <c r="C13491" s="2">
        <v>42184</v>
      </c>
      <c r="D13491">
        <v>6</v>
      </c>
      <c r="E13491" t="s">
        <v>23829</v>
      </c>
      <c r="F13491" t="s">
        <v>23830</v>
      </c>
      <c r="G13491" t="s">
        <v>23840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5</v>
      </c>
      <c r="N13491" t="s">
        <v>30896</v>
      </c>
      <c r="O13491" t="s">
        <v>1775</v>
      </c>
      <c r="P13491" t="s">
        <v>28</v>
      </c>
      <c r="Q13491" t="s">
        <v>30897</v>
      </c>
      <c r="R13491" t="s">
        <v>14805</v>
      </c>
      <c r="S13491" t="s">
        <v>328</v>
      </c>
      <c r="T13491" t="s">
        <v>187</v>
      </c>
      <c r="U13491" t="s">
        <v>42</v>
      </c>
    </row>
    <row r="13492" spans="1:21" x14ac:dyDescent="0.3">
      <c r="A13492" t="s">
        <v>30898</v>
      </c>
      <c r="B13492" s="2">
        <v>42255</v>
      </c>
      <c r="C13492" s="2">
        <v>42265</v>
      </c>
      <c r="D13492">
        <v>10</v>
      </c>
      <c r="E13492" t="s">
        <v>23829</v>
      </c>
      <c r="F13492" t="s">
        <v>23830</v>
      </c>
      <c r="G13492" t="s">
        <v>23843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54</v>
      </c>
      <c r="N13492" t="s">
        <v>30899</v>
      </c>
      <c r="O13492" t="s">
        <v>3676</v>
      </c>
      <c r="P13492" t="s">
        <v>57</v>
      </c>
      <c r="Q13492" t="s">
        <v>30900</v>
      </c>
      <c r="R13492" t="s">
        <v>1091</v>
      </c>
      <c r="S13492" t="s">
        <v>612</v>
      </c>
      <c r="T13492" t="s">
        <v>187</v>
      </c>
      <c r="U13492" t="s">
        <v>120</v>
      </c>
    </row>
    <row r="13493" spans="1:21" x14ac:dyDescent="0.3">
      <c r="A13493" t="s">
        <v>30901</v>
      </c>
      <c r="B13493" s="2">
        <v>42172</v>
      </c>
      <c r="C13493" s="2">
        <v>42178</v>
      </c>
      <c r="D13493">
        <v>6</v>
      </c>
      <c r="E13493" t="s">
        <v>23829</v>
      </c>
      <c r="F13493" t="s">
        <v>23830</v>
      </c>
      <c r="G13493" t="s">
        <v>23847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45</v>
      </c>
      <c r="N13493" t="s">
        <v>30902</v>
      </c>
      <c r="O13493" t="s">
        <v>1441</v>
      </c>
      <c r="P13493" t="s">
        <v>28</v>
      </c>
      <c r="Q13493" t="s">
        <v>29376</v>
      </c>
      <c r="R13493" t="s">
        <v>377</v>
      </c>
      <c r="S13493" t="s">
        <v>186</v>
      </c>
      <c r="T13493" t="s">
        <v>187</v>
      </c>
      <c r="U13493" t="s">
        <v>42</v>
      </c>
    </row>
    <row r="13494" spans="1:21" x14ac:dyDescent="0.3">
      <c r="A13494" t="s">
        <v>30903</v>
      </c>
      <c r="B13494" s="2">
        <v>42185</v>
      </c>
      <c r="C13494" s="2">
        <v>42192</v>
      </c>
      <c r="D13494">
        <v>7</v>
      </c>
      <c r="E13494" t="s">
        <v>23829</v>
      </c>
      <c r="F13494" t="s">
        <v>23830</v>
      </c>
      <c r="G13494" t="s">
        <v>23850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54</v>
      </c>
      <c r="N13494" t="s">
        <v>30904</v>
      </c>
      <c r="O13494" t="s">
        <v>222</v>
      </c>
      <c r="P13494" t="s">
        <v>28</v>
      </c>
      <c r="Q13494" t="s">
        <v>535</v>
      </c>
      <c r="R13494" t="s">
        <v>535</v>
      </c>
      <c r="S13494" t="s">
        <v>212</v>
      </c>
      <c r="T13494" t="s">
        <v>213</v>
      </c>
      <c r="U13494" t="s">
        <v>42</v>
      </c>
    </row>
    <row r="13495" spans="1:21" x14ac:dyDescent="0.3">
      <c r="A13495" t="s">
        <v>30905</v>
      </c>
      <c r="B13495" s="2">
        <v>42305</v>
      </c>
      <c r="C13495" s="2">
        <v>42306</v>
      </c>
      <c r="D13495">
        <v>1</v>
      </c>
      <c r="E13495" t="s">
        <v>23829</v>
      </c>
      <c r="F13495" t="s">
        <v>23830</v>
      </c>
      <c r="G13495" t="s">
        <v>23853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5</v>
      </c>
      <c r="N13495" t="s">
        <v>30906</v>
      </c>
      <c r="O13495" t="s">
        <v>1747</v>
      </c>
      <c r="P13495" t="s">
        <v>28</v>
      </c>
      <c r="Q13495" t="s">
        <v>276</v>
      </c>
      <c r="R13495" t="s">
        <v>277</v>
      </c>
      <c r="S13495" t="s">
        <v>31</v>
      </c>
      <c r="T13495" t="s">
        <v>32</v>
      </c>
      <c r="U13495" t="s">
        <v>137</v>
      </c>
    </row>
    <row r="13496" spans="1:21" x14ac:dyDescent="0.3">
      <c r="A13496" t="s">
        <v>30907</v>
      </c>
      <c r="B13496" s="2">
        <v>42199</v>
      </c>
      <c r="C13496" s="2">
        <v>42201</v>
      </c>
      <c r="D13496">
        <v>2</v>
      </c>
      <c r="E13496" t="s">
        <v>23829</v>
      </c>
      <c r="F13496" t="s">
        <v>23830</v>
      </c>
      <c r="G13496" t="s">
        <v>23856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5</v>
      </c>
      <c r="N13496" t="s">
        <v>30908</v>
      </c>
      <c r="O13496" t="s">
        <v>2819</v>
      </c>
      <c r="P13496" t="s">
        <v>28</v>
      </c>
      <c r="Q13496" t="s">
        <v>1874</v>
      </c>
      <c r="R13496" t="s">
        <v>1875</v>
      </c>
      <c r="S13496" t="s">
        <v>1876</v>
      </c>
      <c r="T13496" t="s">
        <v>75</v>
      </c>
      <c r="U13496" t="s">
        <v>67</v>
      </c>
    </row>
    <row r="13497" spans="1:21" x14ac:dyDescent="0.3">
      <c r="A13497" t="s">
        <v>30909</v>
      </c>
      <c r="B13497" s="2">
        <v>42149</v>
      </c>
      <c r="C13497" s="2">
        <v>42152</v>
      </c>
      <c r="D13497">
        <v>3</v>
      </c>
      <c r="E13497" t="s">
        <v>23829</v>
      </c>
      <c r="F13497" t="s">
        <v>23830</v>
      </c>
      <c r="G13497" t="s">
        <v>23861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5</v>
      </c>
      <c r="N13497" t="s">
        <v>30910</v>
      </c>
      <c r="O13497" t="s">
        <v>634</v>
      </c>
      <c r="P13497" t="s">
        <v>28</v>
      </c>
      <c r="Q13497" t="s">
        <v>66</v>
      </c>
      <c r="R13497" t="s">
        <v>30</v>
      </c>
      <c r="S13497" t="s">
        <v>31</v>
      </c>
      <c r="T13497" t="s">
        <v>32</v>
      </c>
      <c r="U13497" t="s">
        <v>61</v>
      </c>
    </row>
    <row r="13498" spans="1:21" x14ac:dyDescent="0.3">
      <c r="A13498" t="s">
        <v>30911</v>
      </c>
      <c r="B13498" s="2">
        <v>42311</v>
      </c>
      <c r="C13498" s="2">
        <v>42321</v>
      </c>
      <c r="D13498">
        <v>10</v>
      </c>
      <c r="E13498" t="s">
        <v>23829</v>
      </c>
      <c r="F13498" t="s">
        <v>23830</v>
      </c>
      <c r="G13498" t="s">
        <v>23831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25</v>
      </c>
      <c r="N13498" t="s">
        <v>30912</v>
      </c>
      <c r="O13498" t="s">
        <v>1759</v>
      </c>
      <c r="P13498" t="s">
        <v>38</v>
      </c>
      <c r="Q13498" t="s">
        <v>3493</v>
      </c>
      <c r="R13498" t="s">
        <v>3493</v>
      </c>
      <c r="S13498" t="s">
        <v>206</v>
      </c>
      <c r="T13498" t="s">
        <v>41</v>
      </c>
      <c r="U13498" t="s">
        <v>33</v>
      </c>
    </row>
    <row r="13499" spans="1:21" x14ac:dyDescent="0.3">
      <c r="A13499" t="s">
        <v>30913</v>
      </c>
      <c r="B13499" s="2">
        <v>42111</v>
      </c>
      <c r="C13499" s="2">
        <v>42112</v>
      </c>
      <c r="D13499">
        <v>1</v>
      </c>
      <c r="E13499" t="s">
        <v>23829</v>
      </c>
      <c r="F13499" t="s">
        <v>23830</v>
      </c>
      <c r="G13499" t="s">
        <v>23834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45</v>
      </c>
      <c r="N13499" t="s">
        <v>30914</v>
      </c>
      <c r="O13499" t="s">
        <v>129</v>
      </c>
      <c r="P13499" t="s">
        <v>57</v>
      </c>
      <c r="Q13499" t="s">
        <v>976</v>
      </c>
      <c r="R13499" t="s">
        <v>977</v>
      </c>
      <c r="S13499" t="s">
        <v>212</v>
      </c>
      <c r="T13499" t="s">
        <v>213</v>
      </c>
      <c r="U13499" t="s">
        <v>84</v>
      </c>
    </row>
    <row r="13500" spans="1:21" x14ac:dyDescent="0.3">
      <c r="A13500" t="s">
        <v>30915</v>
      </c>
      <c r="B13500" s="2">
        <v>42363</v>
      </c>
      <c r="C13500" s="2">
        <v>42370</v>
      </c>
      <c r="D13500">
        <v>7</v>
      </c>
      <c r="E13500" t="s">
        <v>23829</v>
      </c>
      <c r="F13500" t="s">
        <v>23830</v>
      </c>
      <c r="G13500" t="s">
        <v>23837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5</v>
      </c>
      <c r="N13500" t="s">
        <v>30916</v>
      </c>
      <c r="O13500" t="s">
        <v>5731</v>
      </c>
      <c r="P13500" t="s">
        <v>28</v>
      </c>
      <c r="Q13500" t="s">
        <v>503</v>
      </c>
      <c r="R13500" t="s">
        <v>503</v>
      </c>
      <c r="S13500" t="s">
        <v>206</v>
      </c>
      <c r="T13500" t="s">
        <v>41</v>
      </c>
      <c r="U13500" t="s">
        <v>51</v>
      </c>
    </row>
    <row r="13501" spans="1:21" x14ac:dyDescent="0.3">
      <c r="A13501" t="s">
        <v>30917</v>
      </c>
      <c r="B13501" s="2">
        <v>42353</v>
      </c>
      <c r="C13501" s="2">
        <v>42360</v>
      </c>
      <c r="D13501">
        <v>7</v>
      </c>
      <c r="E13501" t="s">
        <v>23829</v>
      </c>
      <c r="F13501" t="s">
        <v>23830</v>
      </c>
      <c r="G13501" t="s">
        <v>23840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5</v>
      </c>
      <c r="N13501" t="s">
        <v>30918</v>
      </c>
      <c r="O13501" t="s">
        <v>1650</v>
      </c>
      <c r="P13501" t="s">
        <v>57</v>
      </c>
      <c r="Q13501" t="s">
        <v>30919</v>
      </c>
      <c r="R13501" t="s">
        <v>663</v>
      </c>
      <c r="S13501" t="s">
        <v>126</v>
      </c>
      <c r="T13501" t="s">
        <v>41</v>
      </c>
      <c r="U13501" t="s">
        <v>51</v>
      </c>
    </row>
    <row r="13502" spans="1:21" x14ac:dyDescent="0.3">
      <c r="A13502" t="s">
        <v>30920</v>
      </c>
      <c r="B13502" s="2">
        <v>42244</v>
      </c>
      <c r="C13502" s="2">
        <v>42247</v>
      </c>
      <c r="D13502">
        <v>3</v>
      </c>
      <c r="E13502" t="s">
        <v>23829</v>
      </c>
      <c r="F13502" t="s">
        <v>23830</v>
      </c>
      <c r="G13502" t="s">
        <v>23843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5</v>
      </c>
      <c r="N13502" t="s">
        <v>30921</v>
      </c>
      <c r="O13502" t="s">
        <v>11802</v>
      </c>
      <c r="P13502" t="s">
        <v>57</v>
      </c>
      <c r="Q13502" t="s">
        <v>23207</v>
      </c>
      <c r="R13502" t="s">
        <v>175</v>
      </c>
      <c r="S13502" t="s">
        <v>31</v>
      </c>
      <c r="T13502" t="s">
        <v>32</v>
      </c>
      <c r="U13502" t="s">
        <v>229</v>
      </c>
    </row>
    <row r="13503" spans="1:21" x14ac:dyDescent="0.3">
      <c r="A13503" t="s">
        <v>30922</v>
      </c>
      <c r="B13503" s="2">
        <v>42114</v>
      </c>
      <c r="C13503" s="2">
        <v>42119</v>
      </c>
      <c r="D13503">
        <v>5</v>
      </c>
      <c r="E13503" t="s">
        <v>23829</v>
      </c>
      <c r="F13503" t="s">
        <v>23830</v>
      </c>
      <c r="G13503" t="s">
        <v>23847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54</v>
      </c>
      <c r="N13503" t="s">
        <v>30923</v>
      </c>
      <c r="O13503" t="s">
        <v>2771</v>
      </c>
      <c r="P13503" t="s">
        <v>38</v>
      </c>
      <c r="Q13503" t="s">
        <v>995</v>
      </c>
      <c r="R13503" t="s">
        <v>543</v>
      </c>
      <c r="S13503" t="s">
        <v>100</v>
      </c>
      <c r="T13503" t="s">
        <v>101</v>
      </c>
      <c r="U13503" t="s">
        <v>84</v>
      </c>
    </row>
    <row r="13504" spans="1:21" x14ac:dyDescent="0.3">
      <c r="A13504" t="s">
        <v>30924</v>
      </c>
      <c r="B13504" s="2">
        <v>42346</v>
      </c>
      <c r="C13504" s="2">
        <v>42349</v>
      </c>
      <c r="D13504">
        <v>3</v>
      </c>
      <c r="E13504" t="s">
        <v>23829</v>
      </c>
      <c r="F13504" t="s">
        <v>23830</v>
      </c>
      <c r="G13504" t="s">
        <v>23850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45</v>
      </c>
      <c r="N13504" t="s">
        <v>30925</v>
      </c>
      <c r="O13504" t="s">
        <v>1932</v>
      </c>
      <c r="P13504" t="s">
        <v>28</v>
      </c>
      <c r="Q13504" t="s">
        <v>4803</v>
      </c>
      <c r="R13504" t="s">
        <v>4803</v>
      </c>
      <c r="S13504" t="s">
        <v>1141</v>
      </c>
      <c r="T13504" t="s">
        <v>133</v>
      </c>
      <c r="U13504" t="s">
        <v>51</v>
      </c>
    </row>
    <row r="13505" spans="1:21" x14ac:dyDescent="0.3">
      <c r="A13505" t="s">
        <v>30926</v>
      </c>
      <c r="B13505" s="2">
        <v>42180</v>
      </c>
      <c r="C13505" s="2">
        <v>42187</v>
      </c>
      <c r="D13505">
        <v>7</v>
      </c>
      <c r="E13505" t="s">
        <v>23829</v>
      </c>
      <c r="F13505" t="s">
        <v>23830</v>
      </c>
      <c r="G13505" t="s">
        <v>23853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54</v>
      </c>
      <c r="N13505" t="s">
        <v>30927</v>
      </c>
      <c r="O13505" t="s">
        <v>4324</v>
      </c>
      <c r="P13505" t="s">
        <v>28</v>
      </c>
      <c r="Q13505" t="s">
        <v>26062</v>
      </c>
      <c r="R13505" t="s">
        <v>399</v>
      </c>
      <c r="S13505" t="s">
        <v>400</v>
      </c>
      <c r="T13505" t="s">
        <v>101</v>
      </c>
      <c r="U13505" t="s">
        <v>42</v>
      </c>
    </row>
    <row r="13506" spans="1:21" x14ac:dyDescent="0.3">
      <c r="A13506" t="s">
        <v>30928</v>
      </c>
      <c r="B13506" s="2">
        <v>42362</v>
      </c>
      <c r="C13506" s="2">
        <v>42371</v>
      </c>
      <c r="D13506">
        <v>9</v>
      </c>
      <c r="E13506" t="s">
        <v>23829</v>
      </c>
      <c r="F13506" t="s">
        <v>23830</v>
      </c>
      <c r="G13506" t="s">
        <v>23856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54</v>
      </c>
      <c r="N13506" t="s">
        <v>30929</v>
      </c>
      <c r="O13506" t="s">
        <v>1276</v>
      </c>
      <c r="P13506" t="s">
        <v>28</v>
      </c>
      <c r="Q13506" t="s">
        <v>30930</v>
      </c>
      <c r="R13506" t="s">
        <v>1764</v>
      </c>
      <c r="S13506" t="s">
        <v>328</v>
      </c>
      <c r="T13506" t="s">
        <v>187</v>
      </c>
      <c r="U13506" t="s">
        <v>51</v>
      </c>
    </row>
    <row r="13507" spans="1:21" x14ac:dyDescent="0.3">
      <c r="A13507" t="s">
        <v>30931</v>
      </c>
      <c r="B13507" s="2">
        <v>42064</v>
      </c>
      <c r="C13507" s="2">
        <v>42068</v>
      </c>
      <c r="D13507">
        <v>4</v>
      </c>
      <c r="E13507" t="s">
        <v>23829</v>
      </c>
      <c r="F13507" t="s">
        <v>23830</v>
      </c>
      <c r="G13507" t="s">
        <v>23861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54</v>
      </c>
      <c r="N13507" t="s">
        <v>30932</v>
      </c>
      <c r="O13507" t="s">
        <v>1741</v>
      </c>
      <c r="P13507" t="s">
        <v>38</v>
      </c>
      <c r="Q13507" t="s">
        <v>117</v>
      </c>
      <c r="R13507" t="s">
        <v>118</v>
      </c>
      <c r="S13507" t="s">
        <v>83</v>
      </c>
      <c r="T13507" t="s">
        <v>119</v>
      </c>
      <c r="U13507" t="s">
        <v>93</v>
      </c>
    </row>
    <row r="13508" spans="1:21" x14ac:dyDescent="0.3">
      <c r="A13508" t="s">
        <v>30933</v>
      </c>
      <c r="B13508" s="2">
        <v>42283</v>
      </c>
      <c r="C13508" s="2">
        <v>42289</v>
      </c>
      <c r="D13508">
        <v>6</v>
      </c>
      <c r="E13508" t="s">
        <v>23829</v>
      </c>
      <c r="F13508" t="s">
        <v>23830</v>
      </c>
      <c r="G13508" t="s">
        <v>23831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5</v>
      </c>
      <c r="N13508" t="s">
        <v>30934</v>
      </c>
      <c r="O13508" t="s">
        <v>1741</v>
      </c>
      <c r="P13508" t="s">
        <v>38</v>
      </c>
      <c r="Q13508" t="s">
        <v>3316</v>
      </c>
      <c r="R13508" t="s">
        <v>3316</v>
      </c>
      <c r="S13508" t="s">
        <v>845</v>
      </c>
      <c r="T13508" t="s">
        <v>41</v>
      </c>
      <c r="U13508" t="s">
        <v>137</v>
      </c>
    </row>
    <row r="13509" spans="1:21" x14ac:dyDescent="0.3">
      <c r="A13509" t="s">
        <v>30935</v>
      </c>
      <c r="B13509" s="2">
        <v>42280</v>
      </c>
      <c r="C13509" s="2">
        <v>42287</v>
      </c>
      <c r="D13509">
        <v>7</v>
      </c>
      <c r="E13509" t="s">
        <v>23829</v>
      </c>
      <c r="F13509" t="s">
        <v>23830</v>
      </c>
      <c r="G13509" t="s">
        <v>23834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45</v>
      </c>
      <c r="N13509" t="s">
        <v>30936</v>
      </c>
      <c r="O13509" t="s">
        <v>12251</v>
      </c>
      <c r="P13509" t="s">
        <v>38</v>
      </c>
      <c r="Q13509" t="s">
        <v>6274</v>
      </c>
      <c r="R13509" t="s">
        <v>6275</v>
      </c>
      <c r="S13509" t="s">
        <v>2086</v>
      </c>
      <c r="T13509" t="s">
        <v>133</v>
      </c>
      <c r="U13509" t="s">
        <v>137</v>
      </c>
    </row>
    <row r="13510" spans="1:21" x14ac:dyDescent="0.3">
      <c r="A13510" t="s">
        <v>30937</v>
      </c>
      <c r="B13510" s="2">
        <v>42199</v>
      </c>
      <c r="C13510" s="2">
        <v>42203</v>
      </c>
      <c r="D13510">
        <v>4</v>
      </c>
      <c r="E13510" t="s">
        <v>23829</v>
      </c>
      <c r="F13510" t="s">
        <v>23830</v>
      </c>
      <c r="G13510" t="s">
        <v>23837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5</v>
      </c>
      <c r="N13510" t="s">
        <v>30938</v>
      </c>
      <c r="O13510" t="s">
        <v>1397</v>
      </c>
      <c r="P13510" t="s">
        <v>28</v>
      </c>
      <c r="Q13510" t="s">
        <v>12945</v>
      </c>
      <c r="R13510" t="s">
        <v>12946</v>
      </c>
      <c r="S13510" t="s">
        <v>1067</v>
      </c>
      <c r="T13510" t="s">
        <v>75</v>
      </c>
      <c r="U13510" t="s">
        <v>67</v>
      </c>
    </row>
    <row r="13511" spans="1:21" x14ac:dyDescent="0.3">
      <c r="A13511" t="s">
        <v>30939</v>
      </c>
      <c r="B13511" s="2">
        <v>42182</v>
      </c>
      <c r="C13511" s="2">
        <v>42183</v>
      </c>
      <c r="D13511">
        <v>1</v>
      </c>
      <c r="E13511" t="s">
        <v>23829</v>
      </c>
      <c r="F13511" t="s">
        <v>23830</v>
      </c>
      <c r="G13511" t="s">
        <v>23840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5</v>
      </c>
      <c r="N13511" t="s">
        <v>30940</v>
      </c>
      <c r="O13511" t="s">
        <v>538</v>
      </c>
      <c r="P13511" t="s">
        <v>28</v>
      </c>
      <c r="Q13511" t="s">
        <v>30941</v>
      </c>
      <c r="R13511" t="s">
        <v>4938</v>
      </c>
      <c r="S13511" t="s">
        <v>165</v>
      </c>
      <c r="T13511" t="s">
        <v>60</v>
      </c>
      <c r="U13511" t="s">
        <v>42</v>
      </c>
    </row>
    <row r="13512" spans="1:21" x14ac:dyDescent="0.3">
      <c r="A13512" t="s">
        <v>30942</v>
      </c>
      <c r="B13512" s="2">
        <v>42010</v>
      </c>
      <c r="C13512" s="2">
        <v>42020</v>
      </c>
      <c r="D13512">
        <v>10</v>
      </c>
      <c r="E13512" t="s">
        <v>23829</v>
      </c>
      <c r="F13512" t="s">
        <v>23830</v>
      </c>
      <c r="G13512" t="s">
        <v>23843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25</v>
      </c>
      <c r="N13512" t="s">
        <v>30943</v>
      </c>
      <c r="O13512" t="s">
        <v>1506</v>
      </c>
      <c r="P13512" t="s">
        <v>28</v>
      </c>
      <c r="Q13512" t="s">
        <v>29100</v>
      </c>
      <c r="R13512" t="s">
        <v>29100</v>
      </c>
      <c r="S13512" t="s">
        <v>24311</v>
      </c>
      <c r="T13512" t="s">
        <v>187</v>
      </c>
      <c r="U13512" t="s">
        <v>214</v>
      </c>
    </row>
    <row r="13513" spans="1:21" x14ac:dyDescent="0.3">
      <c r="A13513" t="s">
        <v>30944</v>
      </c>
      <c r="B13513" s="2">
        <v>42029</v>
      </c>
      <c r="C13513" s="2">
        <v>42030</v>
      </c>
      <c r="D13513">
        <v>1</v>
      </c>
      <c r="E13513" t="s">
        <v>23829</v>
      </c>
      <c r="F13513" t="s">
        <v>23830</v>
      </c>
      <c r="G13513" t="s">
        <v>23847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45</v>
      </c>
      <c r="N13513" t="s">
        <v>30945</v>
      </c>
      <c r="O13513" t="s">
        <v>2812</v>
      </c>
      <c r="P13513" t="s">
        <v>38</v>
      </c>
      <c r="Q13513" t="s">
        <v>991</v>
      </c>
      <c r="R13513" t="s">
        <v>404</v>
      </c>
      <c r="S13513" t="s">
        <v>126</v>
      </c>
      <c r="T13513" t="s">
        <v>41</v>
      </c>
      <c r="U13513" t="s">
        <v>214</v>
      </c>
    </row>
    <row r="13514" spans="1:21" x14ac:dyDescent="0.3">
      <c r="A13514" t="s">
        <v>30946</v>
      </c>
      <c r="B13514" s="2">
        <v>42081</v>
      </c>
      <c r="C13514" s="2">
        <v>42082</v>
      </c>
      <c r="D13514">
        <v>1</v>
      </c>
      <c r="E13514" t="s">
        <v>23829</v>
      </c>
      <c r="F13514" t="s">
        <v>23830</v>
      </c>
      <c r="G13514" t="s">
        <v>23850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45</v>
      </c>
      <c r="N13514" t="s">
        <v>30947</v>
      </c>
      <c r="O13514" t="s">
        <v>929</v>
      </c>
      <c r="P13514" t="s">
        <v>57</v>
      </c>
      <c r="Q13514" t="s">
        <v>27418</v>
      </c>
      <c r="R13514" t="s">
        <v>4525</v>
      </c>
      <c r="S13514" t="s">
        <v>328</v>
      </c>
      <c r="T13514" t="s">
        <v>187</v>
      </c>
      <c r="U13514" t="s">
        <v>93</v>
      </c>
    </row>
    <row r="13515" spans="1:21" x14ac:dyDescent="0.3">
      <c r="A13515" t="s">
        <v>30948</v>
      </c>
      <c r="B13515" s="2">
        <v>42242</v>
      </c>
      <c r="C13515" s="2">
        <v>42249</v>
      </c>
      <c r="D13515">
        <v>7</v>
      </c>
      <c r="E13515" t="s">
        <v>23829</v>
      </c>
      <c r="F13515" t="s">
        <v>23830</v>
      </c>
      <c r="G13515" t="s">
        <v>23853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45</v>
      </c>
      <c r="N13515" t="s">
        <v>30949</v>
      </c>
      <c r="O13515" t="s">
        <v>195</v>
      </c>
      <c r="P13515" t="s">
        <v>38</v>
      </c>
      <c r="Q13515" t="s">
        <v>8061</v>
      </c>
      <c r="R13515" t="s">
        <v>219</v>
      </c>
      <c r="S13515" t="s">
        <v>40</v>
      </c>
      <c r="T13515" t="s">
        <v>41</v>
      </c>
      <c r="U13515" t="s">
        <v>229</v>
      </c>
    </row>
    <row r="13516" spans="1:21" x14ac:dyDescent="0.3">
      <c r="A13516" t="s">
        <v>30950</v>
      </c>
      <c r="B13516" s="2">
        <v>42181</v>
      </c>
      <c r="C13516" s="2">
        <v>42184</v>
      </c>
      <c r="D13516">
        <v>3</v>
      </c>
      <c r="E13516" t="s">
        <v>23829</v>
      </c>
      <c r="F13516" t="s">
        <v>23830</v>
      </c>
      <c r="G13516" t="s">
        <v>23856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5</v>
      </c>
      <c r="N13516" t="s">
        <v>30951</v>
      </c>
      <c r="O13516" t="s">
        <v>4565</v>
      </c>
      <c r="P13516" t="s">
        <v>38</v>
      </c>
      <c r="Q13516" t="s">
        <v>2830</v>
      </c>
      <c r="R13516" t="s">
        <v>830</v>
      </c>
      <c r="S13516" t="s">
        <v>100</v>
      </c>
      <c r="T13516" t="s">
        <v>101</v>
      </c>
      <c r="U13516" t="s">
        <v>42</v>
      </c>
    </row>
    <row r="13517" spans="1:21" x14ac:dyDescent="0.3">
      <c r="A13517" t="s">
        <v>30952</v>
      </c>
      <c r="B13517" s="2">
        <v>42255</v>
      </c>
      <c r="C13517" s="2">
        <v>42260</v>
      </c>
      <c r="D13517">
        <v>5</v>
      </c>
      <c r="E13517" t="s">
        <v>23829</v>
      </c>
      <c r="F13517" t="s">
        <v>23830</v>
      </c>
      <c r="G13517" t="s">
        <v>23861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5</v>
      </c>
      <c r="N13517" t="s">
        <v>30953</v>
      </c>
      <c r="O13517" t="s">
        <v>267</v>
      </c>
      <c r="P13517" t="s">
        <v>57</v>
      </c>
      <c r="Q13517" t="s">
        <v>30954</v>
      </c>
      <c r="R13517" t="s">
        <v>8199</v>
      </c>
      <c r="S13517" t="s">
        <v>83</v>
      </c>
      <c r="T13517" t="s">
        <v>187</v>
      </c>
      <c r="U13517" t="s">
        <v>120</v>
      </c>
    </row>
    <row r="13518" spans="1:21" x14ac:dyDescent="0.3">
      <c r="A13518" t="s">
        <v>30955</v>
      </c>
      <c r="B13518" s="2">
        <v>42200</v>
      </c>
      <c r="C13518" s="2">
        <v>42207</v>
      </c>
      <c r="D13518">
        <v>7</v>
      </c>
      <c r="E13518" t="s">
        <v>23829</v>
      </c>
      <c r="F13518" t="s">
        <v>23830</v>
      </c>
      <c r="G13518" t="s">
        <v>23831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54</v>
      </c>
      <c r="N13518" t="s">
        <v>30956</v>
      </c>
      <c r="O13518" t="s">
        <v>5249</v>
      </c>
      <c r="P13518" t="s">
        <v>28</v>
      </c>
      <c r="Q13518" t="s">
        <v>292</v>
      </c>
      <c r="R13518" t="s">
        <v>293</v>
      </c>
      <c r="S13518" t="s">
        <v>83</v>
      </c>
      <c r="T13518" t="s">
        <v>151</v>
      </c>
      <c r="U13518" t="s">
        <v>67</v>
      </c>
    </row>
    <row r="13519" spans="1:21" x14ac:dyDescent="0.3">
      <c r="A13519" t="s">
        <v>30957</v>
      </c>
      <c r="B13519" s="2">
        <v>42024</v>
      </c>
      <c r="C13519" s="2">
        <v>42029</v>
      </c>
      <c r="D13519">
        <v>5</v>
      </c>
      <c r="E13519" t="s">
        <v>23829</v>
      </c>
      <c r="F13519" t="s">
        <v>23830</v>
      </c>
      <c r="G13519" t="s">
        <v>23834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54</v>
      </c>
      <c r="N13519" t="s">
        <v>30958</v>
      </c>
      <c r="O13519" t="s">
        <v>104</v>
      </c>
      <c r="P13519" t="s">
        <v>28</v>
      </c>
      <c r="Q13519" t="s">
        <v>24781</v>
      </c>
      <c r="R13519" t="s">
        <v>399</v>
      </c>
      <c r="S13519" t="s">
        <v>400</v>
      </c>
      <c r="T13519" t="s">
        <v>101</v>
      </c>
      <c r="U13519" t="s">
        <v>214</v>
      </c>
    </row>
    <row r="13520" spans="1:21" x14ac:dyDescent="0.3">
      <c r="A13520" t="s">
        <v>30959</v>
      </c>
      <c r="B13520" s="2">
        <v>42347</v>
      </c>
      <c r="C13520" s="2">
        <v>42350</v>
      </c>
      <c r="D13520">
        <v>3</v>
      </c>
      <c r="E13520" t="s">
        <v>23829</v>
      </c>
      <c r="F13520" t="s">
        <v>23830</v>
      </c>
      <c r="G13520" t="s">
        <v>23837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5</v>
      </c>
      <c r="N13520" t="s">
        <v>30960</v>
      </c>
      <c r="O13520" t="s">
        <v>13624</v>
      </c>
      <c r="P13520" t="s">
        <v>38</v>
      </c>
      <c r="Q13520" t="s">
        <v>8314</v>
      </c>
      <c r="R13520" t="s">
        <v>2549</v>
      </c>
      <c r="S13520" t="s">
        <v>40</v>
      </c>
      <c r="T13520" t="s">
        <v>41</v>
      </c>
      <c r="U13520" t="s">
        <v>51</v>
      </c>
    </row>
    <row r="13521" spans="1:21" x14ac:dyDescent="0.3">
      <c r="A13521" t="s">
        <v>30961</v>
      </c>
      <c r="B13521" s="2">
        <v>42174</v>
      </c>
      <c r="C13521" s="2">
        <v>42175</v>
      </c>
      <c r="D13521">
        <v>1</v>
      </c>
      <c r="E13521" t="s">
        <v>23829</v>
      </c>
      <c r="F13521" t="s">
        <v>23830</v>
      </c>
      <c r="G13521" t="s">
        <v>23840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54</v>
      </c>
      <c r="N13521" t="s">
        <v>30962</v>
      </c>
      <c r="O13521" t="s">
        <v>1110</v>
      </c>
      <c r="P13521" t="s">
        <v>38</v>
      </c>
      <c r="Q13521" t="s">
        <v>426</v>
      </c>
      <c r="R13521" t="s">
        <v>427</v>
      </c>
      <c r="S13521" t="s">
        <v>83</v>
      </c>
      <c r="T13521" t="s">
        <v>151</v>
      </c>
      <c r="U13521" t="s">
        <v>42</v>
      </c>
    </row>
    <row r="13522" spans="1:21" x14ac:dyDescent="0.3">
      <c r="A13522" t="s">
        <v>30963</v>
      </c>
      <c r="B13522" s="2">
        <v>42180</v>
      </c>
      <c r="C13522" s="2">
        <v>42185</v>
      </c>
      <c r="D13522">
        <v>5</v>
      </c>
      <c r="E13522" t="s">
        <v>23829</v>
      </c>
      <c r="F13522" t="s">
        <v>23830</v>
      </c>
      <c r="G13522" t="s">
        <v>23843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54</v>
      </c>
      <c r="N13522" t="s">
        <v>30964</v>
      </c>
      <c r="O13522" t="s">
        <v>1315</v>
      </c>
      <c r="P13522" t="s">
        <v>57</v>
      </c>
      <c r="Q13522" t="s">
        <v>9538</v>
      </c>
      <c r="R13522" t="s">
        <v>2282</v>
      </c>
      <c r="S13522" t="s">
        <v>328</v>
      </c>
      <c r="T13522" t="s">
        <v>187</v>
      </c>
      <c r="U13522" t="s">
        <v>42</v>
      </c>
    </row>
    <row r="13523" spans="1:21" x14ac:dyDescent="0.3">
      <c r="A13523" t="s">
        <v>30965</v>
      </c>
      <c r="B13523" s="2">
        <v>42339</v>
      </c>
      <c r="C13523" s="2">
        <v>42345</v>
      </c>
      <c r="D13523">
        <v>6</v>
      </c>
      <c r="E13523" t="s">
        <v>23829</v>
      </c>
      <c r="F13523" t="s">
        <v>23830</v>
      </c>
      <c r="G13523" t="s">
        <v>23847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5</v>
      </c>
      <c r="N13523" t="s">
        <v>30966</v>
      </c>
      <c r="O13523" t="s">
        <v>7558</v>
      </c>
      <c r="P13523" t="s">
        <v>28</v>
      </c>
      <c r="Q13523" t="s">
        <v>1213</v>
      </c>
      <c r="R13523" t="s">
        <v>1214</v>
      </c>
      <c r="S13523" t="s">
        <v>83</v>
      </c>
      <c r="T13523" t="s">
        <v>187</v>
      </c>
      <c r="U13523" t="s">
        <v>51</v>
      </c>
    </row>
    <row r="13524" spans="1:21" x14ac:dyDescent="0.3">
      <c r="A13524" t="s">
        <v>30967</v>
      </c>
      <c r="B13524" s="2">
        <v>42047</v>
      </c>
      <c r="C13524" s="2">
        <v>42052</v>
      </c>
      <c r="D13524">
        <v>5</v>
      </c>
      <c r="E13524" t="s">
        <v>23829</v>
      </c>
      <c r="F13524" t="s">
        <v>23830</v>
      </c>
      <c r="G13524" t="s">
        <v>23850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45</v>
      </c>
      <c r="N13524" t="s">
        <v>30968</v>
      </c>
      <c r="O13524" t="s">
        <v>3700</v>
      </c>
      <c r="P13524" t="s">
        <v>28</v>
      </c>
      <c r="Q13524" t="s">
        <v>25434</v>
      </c>
      <c r="R13524" t="s">
        <v>25435</v>
      </c>
      <c r="S13524" t="s">
        <v>3260</v>
      </c>
      <c r="T13524" t="s">
        <v>133</v>
      </c>
      <c r="U13524" t="s">
        <v>76</v>
      </c>
    </row>
    <row r="13525" spans="1:21" x14ac:dyDescent="0.3">
      <c r="A13525" t="s">
        <v>30969</v>
      </c>
      <c r="B13525" s="2">
        <v>42007</v>
      </c>
      <c r="C13525" s="2">
        <v>42010</v>
      </c>
      <c r="D13525">
        <v>3</v>
      </c>
      <c r="E13525" t="s">
        <v>23829</v>
      </c>
      <c r="F13525" t="s">
        <v>23830</v>
      </c>
      <c r="G13525" t="s">
        <v>23853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5</v>
      </c>
      <c r="N13525" t="s">
        <v>30970</v>
      </c>
      <c r="O13525" t="s">
        <v>3429</v>
      </c>
      <c r="P13525" t="s">
        <v>28</v>
      </c>
      <c r="Q13525" t="s">
        <v>1209</v>
      </c>
      <c r="R13525" t="s">
        <v>1477</v>
      </c>
      <c r="S13525" t="s">
        <v>83</v>
      </c>
      <c r="T13525" t="s">
        <v>187</v>
      </c>
      <c r="U13525" t="s">
        <v>214</v>
      </c>
    </row>
    <row r="13526" spans="1:21" x14ac:dyDescent="0.3">
      <c r="A13526" t="s">
        <v>30971</v>
      </c>
      <c r="B13526" s="2">
        <v>42031</v>
      </c>
      <c r="C13526" s="2">
        <v>42041</v>
      </c>
      <c r="D13526">
        <v>10</v>
      </c>
      <c r="E13526" t="s">
        <v>23829</v>
      </c>
      <c r="F13526" t="s">
        <v>23830</v>
      </c>
      <c r="G13526" t="s">
        <v>23856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54</v>
      </c>
      <c r="N13526" t="s">
        <v>30972</v>
      </c>
      <c r="O13526" t="s">
        <v>5862</v>
      </c>
      <c r="P13526" t="s">
        <v>28</v>
      </c>
      <c r="Q13526" t="s">
        <v>30973</v>
      </c>
      <c r="R13526" t="s">
        <v>30973</v>
      </c>
      <c r="S13526" t="s">
        <v>1425</v>
      </c>
      <c r="T13526" t="s">
        <v>133</v>
      </c>
      <c r="U13526" t="s">
        <v>214</v>
      </c>
    </row>
    <row r="13527" spans="1:21" x14ac:dyDescent="0.3">
      <c r="A13527" t="s">
        <v>30974</v>
      </c>
      <c r="B13527" s="2">
        <v>42216</v>
      </c>
      <c r="C13527" s="2">
        <v>42223</v>
      </c>
      <c r="D13527">
        <v>7</v>
      </c>
      <c r="E13527" t="s">
        <v>23829</v>
      </c>
      <c r="F13527" t="s">
        <v>23830</v>
      </c>
      <c r="G13527" t="s">
        <v>23861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45</v>
      </c>
      <c r="N13527" t="s">
        <v>30975</v>
      </c>
      <c r="O13527" t="s">
        <v>4192</v>
      </c>
      <c r="P13527" t="s">
        <v>28</v>
      </c>
      <c r="Q13527" t="s">
        <v>4336</v>
      </c>
      <c r="R13527" t="s">
        <v>399</v>
      </c>
      <c r="S13527" t="s">
        <v>400</v>
      </c>
      <c r="T13527" t="s">
        <v>101</v>
      </c>
      <c r="U13527" t="s">
        <v>67</v>
      </c>
    </row>
    <row r="13528" spans="1:21" x14ac:dyDescent="0.3">
      <c r="A13528" t="s">
        <v>30976</v>
      </c>
      <c r="B13528" s="2">
        <v>42312</v>
      </c>
      <c r="C13528" s="2">
        <v>42322</v>
      </c>
      <c r="D13528">
        <v>10</v>
      </c>
      <c r="E13528" t="s">
        <v>23829</v>
      </c>
      <c r="F13528" t="s">
        <v>23830</v>
      </c>
      <c r="G13528" t="s">
        <v>23831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25</v>
      </c>
      <c r="N13528" t="s">
        <v>30977</v>
      </c>
      <c r="O13528" t="s">
        <v>2170</v>
      </c>
      <c r="P13528" t="s">
        <v>28</v>
      </c>
      <c r="Q13528" t="s">
        <v>30978</v>
      </c>
      <c r="R13528" t="s">
        <v>16118</v>
      </c>
      <c r="S13528" t="s">
        <v>612</v>
      </c>
      <c r="T13528" t="s">
        <v>187</v>
      </c>
      <c r="U13528" t="s">
        <v>33</v>
      </c>
    </row>
    <row r="13529" spans="1:21" x14ac:dyDescent="0.3">
      <c r="A13529" t="s">
        <v>30979</v>
      </c>
      <c r="B13529" s="2">
        <v>42198</v>
      </c>
      <c r="C13529" s="2">
        <v>42204</v>
      </c>
      <c r="D13529">
        <v>6</v>
      </c>
      <c r="E13529" t="s">
        <v>23829</v>
      </c>
      <c r="F13529" t="s">
        <v>23830</v>
      </c>
      <c r="G13529" t="s">
        <v>23834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5</v>
      </c>
      <c r="N13529" t="s">
        <v>30980</v>
      </c>
      <c r="O13529" t="s">
        <v>8311</v>
      </c>
      <c r="P13529" t="s">
        <v>57</v>
      </c>
      <c r="Q13529" t="s">
        <v>238</v>
      </c>
      <c r="R13529" t="s">
        <v>239</v>
      </c>
      <c r="S13529" t="s">
        <v>240</v>
      </c>
      <c r="T13529" t="s">
        <v>213</v>
      </c>
      <c r="U13529" t="s">
        <v>67</v>
      </c>
    </row>
    <row r="13530" spans="1:21" x14ac:dyDescent="0.3">
      <c r="A13530" t="s">
        <v>30981</v>
      </c>
      <c r="B13530" s="2">
        <v>42345</v>
      </c>
      <c r="C13530" s="2">
        <v>42347</v>
      </c>
      <c r="D13530">
        <v>2</v>
      </c>
      <c r="E13530" t="s">
        <v>23829</v>
      </c>
      <c r="F13530" t="s">
        <v>23830</v>
      </c>
      <c r="G13530" t="s">
        <v>23837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54</v>
      </c>
      <c r="N13530" t="s">
        <v>30982</v>
      </c>
      <c r="O13530" t="s">
        <v>2884</v>
      </c>
      <c r="P13530" t="s">
        <v>28</v>
      </c>
      <c r="Q13530" t="s">
        <v>1646</v>
      </c>
      <c r="R13530" t="s">
        <v>1647</v>
      </c>
      <c r="S13530" t="s">
        <v>100</v>
      </c>
      <c r="T13530" t="s">
        <v>101</v>
      </c>
      <c r="U13530" t="s">
        <v>51</v>
      </c>
    </row>
    <row r="13531" spans="1:21" x14ac:dyDescent="0.3">
      <c r="A13531" t="s">
        <v>30983</v>
      </c>
      <c r="B13531" s="2">
        <v>42367</v>
      </c>
      <c r="C13531" s="2">
        <v>42369</v>
      </c>
      <c r="D13531">
        <v>2</v>
      </c>
      <c r="E13531" t="s">
        <v>23829</v>
      </c>
      <c r="F13531" t="s">
        <v>23830</v>
      </c>
      <c r="G13531" t="s">
        <v>23840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5</v>
      </c>
      <c r="N13531" t="s">
        <v>30984</v>
      </c>
      <c r="O13531" t="s">
        <v>4707</v>
      </c>
      <c r="P13531" t="s">
        <v>38</v>
      </c>
      <c r="Q13531" t="s">
        <v>2333</v>
      </c>
      <c r="R13531" t="s">
        <v>845</v>
      </c>
      <c r="S13531" t="s">
        <v>845</v>
      </c>
      <c r="T13531" t="s">
        <v>41</v>
      </c>
      <c r="U13531" t="s">
        <v>51</v>
      </c>
    </row>
    <row r="13532" spans="1:21" x14ac:dyDescent="0.3">
      <c r="A13532" t="s">
        <v>30985</v>
      </c>
      <c r="B13532" s="2">
        <v>42171</v>
      </c>
      <c r="C13532" s="2">
        <v>42181</v>
      </c>
      <c r="D13532">
        <v>10</v>
      </c>
      <c r="E13532" t="s">
        <v>23829</v>
      </c>
      <c r="F13532" t="s">
        <v>23830</v>
      </c>
      <c r="G13532" t="s">
        <v>23843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25</v>
      </c>
      <c r="N13532" t="s">
        <v>30986</v>
      </c>
      <c r="O13532" t="s">
        <v>484</v>
      </c>
      <c r="P13532" t="s">
        <v>28</v>
      </c>
      <c r="Q13532" t="s">
        <v>30987</v>
      </c>
      <c r="R13532" t="s">
        <v>6725</v>
      </c>
      <c r="S13532" t="s">
        <v>165</v>
      </c>
      <c r="T13532" t="s">
        <v>60</v>
      </c>
      <c r="U13532" t="s">
        <v>42</v>
      </c>
    </row>
    <row r="13533" spans="1:21" x14ac:dyDescent="0.3">
      <c r="A13533" t="s">
        <v>30988</v>
      </c>
      <c r="B13533" s="2">
        <v>42085</v>
      </c>
      <c r="C13533" s="2">
        <v>42095</v>
      </c>
      <c r="D13533">
        <v>10</v>
      </c>
      <c r="E13533" t="s">
        <v>23829</v>
      </c>
      <c r="F13533" t="s">
        <v>23830</v>
      </c>
      <c r="G13533" t="s">
        <v>23847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54</v>
      </c>
      <c r="N13533" t="s">
        <v>30989</v>
      </c>
      <c r="O13533" t="s">
        <v>382</v>
      </c>
      <c r="P13533" t="s">
        <v>28</v>
      </c>
      <c r="Q13533" t="s">
        <v>81</v>
      </c>
      <c r="R13533" t="s">
        <v>82</v>
      </c>
      <c r="S13533" t="s">
        <v>83</v>
      </c>
      <c r="T13533" t="s">
        <v>41</v>
      </c>
      <c r="U13533" t="s">
        <v>93</v>
      </c>
    </row>
    <row r="13534" spans="1:21" x14ac:dyDescent="0.3">
      <c r="A13534" t="s">
        <v>30990</v>
      </c>
      <c r="B13534" s="2">
        <v>42289</v>
      </c>
      <c r="C13534" s="2">
        <v>42296</v>
      </c>
      <c r="D13534">
        <v>7</v>
      </c>
      <c r="E13534" t="s">
        <v>23829</v>
      </c>
      <c r="F13534" t="s">
        <v>23830</v>
      </c>
      <c r="G13534" t="s">
        <v>23850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5</v>
      </c>
      <c r="N13534" t="s">
        <v>30991</v>
      </c>
      <c r="O13534" t="s">
        <v>148</v>
      </c>
      <c r="P13534" t="s">
        <v>28</v>
      </c>
      <c r="Q13534" t="s">
        <v>18912</v>
      </c>
      <c r="R13534" t="s">
        <v>3022</v>
      </c>
      <c r="S13534" t="s">
        <v>328</v>
      </c>
      <c r="T13534" t="s">
        <v>187</v>
      </c>
      <c r="U13534" t="s">
        <v>137</v>
      </c>
    </row>
    <row r="13535" spans="1:21" x14ac:dyDescent="0.3">
      <c r="A13535" t="s">
        <v>30992</v>
      </c>
      <c r="B13535" s="2">
        <v>42219</v>
      </c>
      <c r="C13535" s="2">
        <v>42221</v>
      </c>
      <c r="D13535">
        <v>2</v>
      </c>
      <c r="E13535" t="s">
        <v>23829</v>
      </c>
      <c r="F13535" t="s">
        <v>23830</v>
      </c>
      <c r="G13535" t="s">
        <v>23853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5</v>
      </c>
      <c r="N13535" t="s">
        <v>30993</v>
      </c>
      <c r="O13535" t="s">
        <v>814</v>
      </c>
      <c r="P13535" t="s">
        <v>38</v>
      </c>
      <c r="Q13535" t="s">
        <v>5280</v>
      </c>
      <c r="R13535" t="s">
        <v>481</v>
      </c>
      <c r="S13535" t="s">
        <v>126</v>
      </c>
      <c r="T13535" t="s">
        <v>41</v>
      </c>
      <c r="U13535" t="s">
        <v>229</v>
      </c>
    </row>
    <row r="13536" spans="1:21" x14ac:dyDescent="0.3">
      <c r="A13536" t="s">
        <v>30994</v>
      </c>
      <c r="B13536" s="2">
        <v>42119</v>
      </c>
      <c r="C13536" s="2">
        <v>42127</v>
      </c>
      <c r="D13536">
        <v>8</v>
      </c>
      <c r="E13536" t="s">
        <v>23829</v>
      </c>
      <c r="F13536" t="s">
        <v>23830</v>
      </c>
      <c r="G13536" t="s">
        <v>23856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5</v>
      </c>
      <c r="N13536" t="s">
        <v>30995</v>
      </c>
      <c r="O13536" t="s">
        <v>4367</v>
      </c>
      <c r="P13536" t="s">
        <v>28</v>
      </c>
      <c r="Q13536" t="s">
        <v>19933</v>
      </c>
      <c r="R13536" t="s">
        <v>19934</v>
      </c>
      <c r="S13536" t="s">
        <v>91</v>
      </c>
      <c r="T13536" t="s">
        <v>92</v>
      </c>
      <c r="U13536" t="s">
        <v>84</v>
      </c>
    </row>
    <row r="13537" spans="1:21" x14ac:dyDescent="0.3">
      <c r="A13537" t="s">
        <v>30996</v>
      </c>
      <c r="B13537" s="2">
        <v>42116</v>
      </c>
      <c r="C13537" s="2">
        <v>42122</v>
      </c>
      <c r="D13537">
        <v>6</v>
      </c>
      <c r="E13537" t="s">
        <v>23829</v>
      </c>
      <c r="F13537" t="s">
        <v>23830</v>
      </c>
      <c r="G13537" t="s">
        <v>23861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5</v>
      </c>
      <c r="N13537" t="s">
        <v>30997</v>
      </c>
      <c r="O13537" t="s">
        <v>397</v>
      </c>
      <c r="P13537" t="s">
        <v>57</v>
      </c>
      <c r="Q13537" t="s">
        <v>1675</v>
      </c>
      <c r="R13537" t="s">
        <v>663</v>
      </c>
      <c r="S13537" t="s">
        <v>126</v>
      </c>
      <c r="T13537" t="s">
        <v>41</v>
      </c>
      <c r="U13537" t="s">
        <v>84</v>
      </c>
    </row>
    <row r="13538" spans="1:21" x14ac:dyDescent="0.3">
      <c r="A13538" t="s">
        <v>30998</v>
      </c>
      <c r="B13538" s="2">
        <v>42180</v>
      </c>
      <c r="C13538" s="2">
        <v>42185</v>
      </c>
      <c r="D13538">
        <v>5</v>
      </c>
      <c r="E13538" t="s">
        <v>23829</v>
      </c>
      <c r="F13538" t="s">
        <v>23830</v>
      </c>
      <c r="G13538" t="s">
        <v>23831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45</v>
      </c>
      <c r="N13538" t="s">
        <v>30999</v>
      </c>
      <c r="O13538" t="s">
        <v>204</v>
      </c>
      <c r="P13538" t="s">
        <v>28</v>
      </c>
      <c r="Q13538" t="s">
        <v>3743</v>
      </c>
      <c r="R13538" t="s">
        <v>219</v>
      </c>
      <c r="S13538" t="s">
        <v>40</v>
      </c>
      <c r="T13538" t="s">
        <v>41</v>
      </c>
      <c r="U13538" t="s">
        <v>42</v>
      </c>
    </row>
    <row r="13539" spans="1:21" x14ac:dyDescent="0.3">
      <c r="A13539" t="s">
        <v>31000</v>
      </c>
      <c r="B13539" s="2">
        <v>42112</v>
      </c>
      <c r="C13539" s="2">
        <v>42113</v>
      </c>
      <c r="D13539">
        <v>1</v>
      </c>
      <c r="E13539" t="s">
        <v>23829</v>
      </c>
      <c r="F13539" t="s">
        <v>23830</v>
      </c>
      <c r="G13539" t="s">
        <v>23834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5</v>
      </c>
      <c r="N13539" t="s">
        <v>31001</v>
      </c>
      <c r="O13539" t="s">
        <v>366</v>
      </c>
      <c r="P13539" t="s">
        <v>38</v>
      </c>
      <c r="Q13539" t="s">
        <v>31002</v>
      </c>
      <c r="R13539" t="s">
        <v>715</v>
      </c>
      <c r="S13539" t="s">
        <v>612</v>
      </c>
      <c r="T13539" t="s">
        <v>187</v>
      </c>
      <c r="U13539" t="s">
        <v>84</v>
      </c>
    </row>
    <row r="13540" spans="1:21" x14ac:dyDescent="0.3">
      <c r="A13540" t="s">
        <v>31003</v>
      </c>
      <c r="B13540" s="2">
        <v>42268</v>
      </c>
      <c r="C13540" s="2">
        <v>42271</v>
      </c>
      <c r="D13540">
        <v>3</v>
      </c>
      <c r="E13540" t="s">
        <v>23829</v>
      </c>
      <c r="F13540" t="s">
        <v>23830</v>
      </c>
      <c r="G13540" t="s">
        <v>23837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45</v>
      </c>
      <c r="N13540" t="s">
        <v>31004</v>
      </c>
      <c r="O13540" t="s">
        <v>3750</v>
      </c>
      <c r="P13540" t="s">
        <v>28</v>
      </c>
      <c r="Q13540" t="s">
        <v>2485</v>
      </c>
      <c r="R13540" t="s">
        <v>2486</v>
      </c>
      <c r="S13540" t="s">
        <v>422</v>
      </c>
      <c r="T13540" t="s">
        <v>133</v>
      </c>
      <c r="U13540" t="s">
        <v>120</v>
      </c>
    </row>
    <row r="13541" spans="1:21" x14ac:dyDescent="0.3">
      <c r="A13541" t="s">
        <v>31005</v>
      </c>
      <c r="B13541" s="2">
        <v>42130</v>
      </c>
      <c r="C13541" s="2">
        <v>42138</v>
      </c>
      <c r="D13541">
        <v>8</v>
      </c>
      <c r="E13541" t="s">
        <v>23829</v>
      </c>
      <c r="F13541" t="s">
        <v>23830</v>
      </c>
      <c r="G13541" t="s">
        <v>23840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5</v>
      </c>
      <c r="N13541" t="s">
        <v>31006</v>
      </c>
      <c r="O13541" t="s">
        <v>3919</v>
      </c>
      <c r="P13541" t="s">
        <v>57</v>
      </c>
      <c r="Q13541" t="s">
        <v>8037</v>
      </c>
      <c r="R13541" t="s">
        <v>2549</v>
      </c>
      <c r="S13541" t="s">
        <v>40</v>
      </c>
      <c r="T13541" t="s">
        <v>41</v>
      </c>
      <c r="U13541" t="s">
        <v>61</v>
      </c>
    </row>
    <row r="13542" spans="1:21" x14ac:dyDescent="0.3">
      <c r="A13542" t="s">
        <v>31007</v>
      </c>
      <c r="B13542" s="2">
        <v>42255</v>
      </c>
      <c r="C13542" s="2">
        <v>42260</v>
      </c>
      <c r="D13542">
        <v>5</v>
      </c>
      <c r="E13542" t="s">
        <v>23829</v>
      </c>
      <c r="F13542" t="s">
        <v>23830</v>
      </c>
      <c r="G13542" t="s">
        <v>23843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54</v>
      </c>
      <c r="N13542" t="s">
        <v>31008</v>
      </c>
      <c r="O13542" t="s">
        <v>1441</v>
      </c>
      <c r="P13542" t="s">
        <v>28</v>
      </c>
      <c r="Q13542" t="s">
        <v>29748</v>
      </c>
      <c r="R13542" t="s">
        <v>3141</v>
      </c>
      <c r="S13542" t="s">
        <v>126</v>
      </c>
      <c r="T13542" t="s">
        <v>41</v>
      </c>
      <c r="U13542" t="s">
        <v>120</v>
      </c>
    </row>
    <row r="13543" spans="1:21" x14ac:dyDescent="0.3">
      <c r="A13543" t="s">
        <v>31009</v>
      </c>
      <c r="B13543" s="2">
        <v>42049</v>
      </c>
      <c r="C13543" s="2">
        <v>42056</v>
      </c>
      <c r="D13543">
        <v>7</v>
      </c>
      <c r="E13543" t="s">
        <v>23829</v>
      </c>
      <c r="F13543" t="s">
        <v>23830</v>
      </c>
      <c r="G13543" t="s">
        <v>23847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54</v>
      </c>
      <c r="N13543" t="s">
        <v>31010</v>
      </c>
      <c r="O13543" t="s">
        <v>2842</v>
      </c>
      <c r="P13543" t="s">
        <v>28</v>
      </c>
      <c r="Q13543" t="s">
        <v>17826</v>
      </c>
      <c r="R13543" t="s">
        <v>3215</v>
      </c>
      <c r="S13543" t="s">
        <v>83</v>
      </c>
      <c r="T13543" t="s">
        <v>151</v>
      </c>
      <c r="U13543" t="s">
        <v>76</v>
      </c>
    </row>
    <row r="13544" spans="1:21" x14ac:dyDescent="0.3">
      <c r="A13544" t="s">
        <v>31011</v>
      </c>
      <c r="B13544" s="2">
        <v>42146</v>
      </c>
      <c r="C13544" s="2">
        <v>42153</v>
      </c>
      <c r="D13544">
        <v>7</v>
      </c>
      <c r="E13544" t="s">
        <v>23829</v>
      </c>
      <c r="F13544" t="s">
        <v>23830</v>
      </c>
      <c r="G13544" t="s">
        <v>23850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54</v>
      </c>
      <c r="N13544" t="s">
        <v>31012</v>
      </c>
      <c r="O13544" t="s">
        <v>1246</v>
      </c>
      <c r="P13544" t="s">
        <v>28</v>
      </c>
      <c r="Q13544" t="s">
        <v>2477</v>
      </c>
      <c r="R13544" t="s">
        <v>30</v>
      </c>
      <c r="S13544" t="s">
        <v>31</v>
      </c>
      <c r="T13544" t="s">
        <v>32</v>
      </c>
      <c r="U13544" t="s">
        <v>61</v>
      </c>
    </row>
    <row r="13545" spans="1:21" x14ac:dyDescent="0.3">
      <c r="A13545" t="s">
        <v>31013</v>
      </c>
      <c r="B13545" s="2">
        <v>42108</v>
      </c>
      <c r="C13545" s="2">
        <v>42114</v>
      </c>
      <c r="D13545">
        <v>6</v>
      </c>
      <c r="E13545" t="s">
        <v>23829</v>
      </c>
      <c r="F13545" t="s">
        <v>23830</v>
      </c>
      <c r="G13545" t="s">
        <v>23853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5</v>
      </c>
      <c r="N13545" t="s">
        <v>31014</v>
      </c>
      <c r="O13545" t="s">
        <v>833</v>
      </c>
      <c r="P13545" t="s">
        <v>38</v>
      </c>
      <c r="Q13545" t="s">
        <v>1423</v>
      </c>
      <c r="R13545" t="s">
        <v>1424</v>
      </c>
      <c r="S13545" t="s">
        <v>1425</v>
      </c>
      <c r="T13545" t="s">
        <v>133</v>
      </c>
      <c r="U13545" t="s">
        <v>84</v>
      </c>
    </row>
    <row r="13546" spans="1:21" x14ac:dyDescent="0.3">
      <c r="A13546" t="s">
        <v>31015</v>
      </c>
      <c r="B13546" s="2">
        <v>42017</v>
      </c>
      <c r="C13546" s="2">
        <v>42026</v>
      </c>
      <c r="D13546">
        <v>9</v>
      </c>
      <c r="E13546" t="s">
        <v>23829</v>
      </c>
      <c r="F13546" t="s">
        <v>23830</v>
      </c>
      <c r="G13546" t="s">
        <v>23856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45</v>
      </c>
      <c r="N13546" t="s">
        <v>31016</v>
      </c>
      <c r="O13546" t="s">
        <v>8009</v>
      </c>
      <c r="P13546" t="s">
        <v>57</v>
      </c>
      <c r="Q13546" t="s">
        <v>6918</v>
      </c>
      <c r="R13546" t="s">
        <v>6919</v>
      </c>
      <c r="S13546" t="s">
        <v>902</v>
      </c>
      <c r="T13546" t="s">
        <v>133</v>
      </c>
      <c r="U13546" t="s">
        <v>214</v>
      </c>
    </row>
    <row r="13547" spans="1:21" x14ac:dyDescent="0.3">
      <c r="A13547" t="s">
        <v>31017</v>
      </c>
      <c r="B13547" s="2">
        <v>42134</v>
      </c>
      <c r="C13547" s="2">
        <v>42143</v>
      </c>
      <c r="D13547">
        <v>9</v>
      </c>
      <c r="E13547" t="s">
        <v>23829</v>
      </c>
      <c r="F13547" t="s">
        <v>23830</v>
      </c>
      <c r="G13547" t="s">
        <v>23861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45</v>
      </c>
      <c r="N13547" t="s">
        <v>31018</v>
      </c>
      <c r="O13547" t="s">
        <v>2248</v>
      </c>
      <c r="P13547" t="s">
        <v>57</v>
      </c>
      <c r="Q13547" t="s">
        <v>12244</v>
      </c>
      <c r="R13547" t="s">
        <v>715</v>
      </c>
      <c r="S13547" t="s">
        <v>612</v>
      </c>
      <c r="T13547" t="s">
        <v>187</v>
      </c>
      <c r="U13547" t="s">
        <v>61</v>
      </c>
    </row>
    <row r="13548" spans="1:21" x14ac:dyDescent="0.3">
      <c r="A13548" t="s">
        <v>31019</v>
      </c>
      <c r="B13548" s="2">
        <v>42271</v>
      </c>
      <c r="C13548" s="2">
        <v>42277</v>
      </c>
      <c r="D13548">
        <v>6</v>
      </c>
      <c r="E13548" t="s">
        <v>23829</v>
      </c>
      <c r="F13548" t="s">
        <v>23830</v>
      </c>
      <c r="G13548" t="s">
        <v>23831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54</v>
      </c>
      <c r="N13548" t="s">
        <v>31020</v>
      </c>
      <c r="O13548" t="s">
        <v>3606</v>
      </c>
      <c r="P13548" t="s">
        <v>28</v>
      </c>
      <c r="Q13548" t="s">
        <v>6979</v>
      </c>
      <c r="R13548" t="s">
        <v>742</v>
      </c>
      <c r="S13548" t="s">
        <v>165</v>
      </c>
      <c r="T13548" t="s">
        <v>60</v>
      </c>
      <c r="U13548" t="s">
        <v>120</v>
      </c>
    </row>
    <row r="13549" spans="1:21" x14ac:dyDescent="0.3">
      <c r="A13549" t="s">
        <v>31021</v>
      </c>
      <c r="B13549" s="2">
        <v>42169</v>
      </c>
      <c r="C13549" s="2">
        <v>42175</v>
      </c>
      <c r="D13549">
        <v>6</v>
      </c>
      <c r="E13549" t="s">
        <v>23829</v>
      </c>
      <c r="F13549" t="s">
        <v>23830</v>
      </c>
      <c r="G13549" t="s">
        <v>23834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54</v>
      </c>
      <c r="N13549" t="s">
        <v>31022</v>
      </c>
      <c r="O13549" t="s">
        <v>4215</v>
      </c>
      <c r="P13549" t="s">
        <v>28</v>
      </c>
      <c r="Q13549" t="s">
        <v>1401</v>
      </c>
      <c r="R13549" t="s">
        <v>1401</v>
      </c>
      <c r="S13549" t="s">
        <v>132</v>
      </c>
      <c r="T13549" t="s">
        <v>133</v>
      </c>
      <c r="U13549" t="s">
        <v>42</v>
      </c>
    </row>
    <row r="13550" spans="1:21" x14ac:dyDescent="0.3">
      <c r="A13550" t="s">
        <v>31023</v>
      </c>
      <c r="B13550" s="2">
        <v>42314</v>
      </c>
      <c r="C13550" s="2">
        <v>42322</v>
      </c>
      <c r="D13550">
        <v>8</v>
      </c>
      <c r="E13550" t="s">
        <v>23829</v>
      </c>
      <c r="F13550" t="s">
        <v>23830</v>
      </c>
      <c r="G13550" t="s">
        <v>23837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5</v>
      </c>
      <c r="N13550" t="s">
        <v>31024</v>
      </c>
      <c r="O13550" t="s">
        <v>601</v>
      </c>
      <c r="P13550" t="s">
        <v>38</v>
      </c>
      <c r="Q13550" t="s">
        <v>2574</v>
      </c>
      <c r="R13550" t="s">
        <v>106</v>
      </c>
      <c r="S13550" t="s">
        <v>107</v>
      </c>
      <c r="T13550" t="s">
        <v>41</v>
      </c>
      <c r="U13550" t="s">
        <v>33</v>
      </c>
    </row>
    <row r="13551" spans="1:21" x14ac:dyDescent="0.3">
      <c r="A13551" t="s">
        <v>31025</v>
      </c>
      <c r="B13551" s="2">
        <v>42038</v>
      </c>
      <c r="C13551" s="2">
        <v>42045</v>
      </c>
      <c r="D13551">
        <v>7</v>
      </c>
      <c r="E13551" t="s">
        <v>23829</v>
      </c>
      <c r="F13551" t="s">
        <v>23830</v>
      </c>
      <c r="G13551" t="s">
        <v>23840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54</v>
      </c>
      <c r="N13551" t="s">
        <v>31026</v>
      </c>
      <c r="O13551" t="s">
        <v>1231</v>
      </c>
      <c r="P13551" t="s">
        <v>28</v>
      </c>
      <c r="Q13551" t="s">
        <v>19876</v>
      </c>
      <c r="R13551" t="s">
        <v>19877</v>
      </c>
      <c r="S13551" t="s">
        <v>19878</v>
      </c>
      <c r="T13551" t="s">
        <v>75</v>
      </c>
      <c r="U13551" t="s">
        <v>76</v>
      </c>
    </row>
    <row r="13552" spans="1:21" x14ac:dyDescent="0.3">
      <c r="A13552" t="s">
        <v>31027</v>
      </c>
      <c r="B13552" s="2">
        <v>42252</v>
      </c>
      <c r="C13552" s="2">
        <v>42257</v>
      </c>
      <c r="D13552">
        <v>5</v>
      </c>
      <c r="E13552" t="s">
        <v>23829</v>
      </c>
      <c r="F13552" t="s">
        <v>23830</v>
      </c>
      <c r="G13552" t="s">
        <v>23843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45</v>
      </c>
      <c r="N13552" t="s">
        <v>31028</v>
      </c>
      <c r="O13552" t="s">
        <v>2127</v>
      </c>
      <c r="P13552" t="s">
        <v>28</v>
      </c>
      <c r="Q13552" t="s">
        <v>23492</v>
      </c>
      <c r="R13552" t="s">
        <v>399</v>
      </c>
      <c r="S13552" t="s">
        <v>400</v>
      </c>
      <c r="T13552" t="s">
        <v>101</v>
      </c>
      <c r="U13552" t="s">
        <v>120</v>
      </c>
    </row>
    <row r="13553" spans="1:21" x14ac:dyDescent="0.3">
      <c r="A13553" t="s">
        <v>31029</v>
      </c>
      <c r="B13553" s="2">
        <v>42336</v>
      </c>
      <c r="C13553" s="2">
        <v>42342</v>
      </c>
      <c r="D13553">
        <v>6</v>
      </c>
      <c r="E13553" t="s">
        <v>23829</v>
      </c>
      <c r="F13553" t="s">
        <v>23830</v>
      </c>
      <c r="G13553" t="s">
        <v>23847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5</v>
      </c>
      <c r="N13553" t="s">
        <v>31030</v>
      </c>
      <c r="O13553" t="s">
        <v>3009</v>
      </c>
      <c r="P13553" t="s">
        <v>57</v>
      </c>
      <c r="Q13553" t="s">
        <v>27002</v>
      </c>
      <c r="R13553" t="s">
        <v>27003</v>
      </c>
      <c r="S13553" t="s">
        <v>923</v>
      </c>
      <c r="T13553" t="s">
        <v>213</v>
      </c>
      <c r="U13553" t="s">
        <v>33</v>
      </c>
    </row>
    <row r="13554" spans="1:21" x14ac:dyDescent="0.3">
      <c r="A13554" t="s">
        <v>31031</v>
      </c>
      <c r="B13554" s="2">
        <v>42160</v>
      </c>
      <c r="C13554" s="2">
        <v>42170</v>
      </c>
      <c r="D13554">
        <v>10</v>
      </c>
      <c r="E13554" t="s">
        <v>23829</v>
      </c>
      <c r="F13554" t="s">
        <v>23830</v>
      </c>
      <c r="G13554" t="s">
        <v>23850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54</v>
      </c>
      <c r="N13554" t="s">
        <v>31032</v>
      </c>
      <c r="O13554" t="s">
        <v>568</v>
      </c>
      <c r="P13554" t="s">
        <v>28</v>
      </c>
      <c r="Q13554" t="s">
        <v>398</v>
      </c>
      <c r="R13554" t="s">
        <v>399</v>
      </c>
      <c r="S13554" t="s">
        <v>400</v>
      </c>
      <c r="T13554" t="s">
        <v>101</v>
      </c>
      <c r="U13554" t="s">
        <v>42</v>
      </c>
    </row>
    <row r="13555" spans="1:21" x14ac:dyDescent="0.3">
      <c r="A13555" t="s">
        <v>31033</v>
      </c>
      <c r="B13555" s="2">
        <v>42212</v>
      </c>
      <c r="C13555" s="2">
        <v>42215</v>
      </c>
      <c r="D13555">
        <v>3</v>
      </c>
      <c r="E13555" t="s">
        <v>23829</v>
      </c>
      <c r="F13555" t="s">
        <v>23830</v>
      </c>
      <c r="G13555" t="s">
        <v>23853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45</v>
      </c>
      <c r="N13555" t="s">
        <v>31034</v>
      </c>
      <c r="O13555" t="s">
        <v>1608</v>
      </c>
      <c r="P13555" t="s">
        <v>38</v>
      </c>
      <c r="Q13555" t="s">
        <v>2402</v>
      </c>
      <c r="R13555" t="s">
        <v>2403</v>
      </c>
      <c r="S13555" t="s">
        <v>2325</v>
      </c>
      <c r="T13555" t="s">
        <v>41</v>
      </c>
      <c r="U13555" t="s">
        <v>67</v>
      </c>
    </row>
    <row r="13556" spans="1:21" x14ac:dyDescent="0.3">
      <c r="A13556" t="s">
        <v>31035</v>
      </c>
      <c r="B13556" s="2">
        <v>42079</v>
      </c>
      <c r="C13556" s="2">
        <v>42082</v>
      </c>
      <c r="D13556">
        <v>3</v>
      </c>
      <c r="E13556" t="s">
        <v>23829</v>
      </c>
      <c r="F13556" t="s">
        <v>23830</v>
      </c>
      <c r="G13556" t="s">
        <v>23856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45</v>
      </c>
      <c r="N13556" t="s">
        <v>31036</v>
      </c>
      <c r="O13556" t="s">
        <v>6811</v>
      </c>
      <c r="P13556" t="s">
        <v>28</v>
      </c>
      <c r="Q13556" t="s">
        <v>8557</v>
      </c>
      <c r="R13556" t="s">
        <v>2549</v>
      </c>
      <c r="S13556" t="s">
        <v>40</v>
      </c>
      <c r="T13556" t="s">
        <v>41</v>
      </c>
      <c r="U13556" t="s">
        <v>93</v>
      </c>
    </row>
    <row r="13557" spans="1:21" x14ac:dyDescent="0.3">
      <c r="A13557" t="s">
        <v>31037</v>
      </c>
      <c r="B13557" s="2">
        <v>42016</v>
      </c>
      <c r="C13557" s="2">
        <v>42026</v>
      </c>
      <c r="D13557">
        <v>10</v>
      </c>
      <c r="E13557" t="s">
        <v>23829</v>
      </c>
      <c r="F13557" t="s">
        <v>23830</v>
      </c>
      <c r="G13557" t="s">
        <v>23861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45</v>
      </c>
      <c r="N13557" t="s">
        <v>31038</v>
      </c>
      <c r="O13557" t="s">
        <v>4247</v>
      </c>
      <c r="P13557" t="s">
        <v>38</v>
      </c>
      <c r="Q13557" t="s">
        <v>149</v>
      </c>
      <c r="R13557" t="s">
        <v>150</v>
      </c>
      <c r="S13557" t="s">
        <v>83</v>
      </c>
      <c r="T13557" t="s">
        <v>151</v>
      </c>
      <c r="U13557" t="s">
        <v>214</v>
      </c>
    </row>
    <row r="13558" spans="1:21" x14ac:dyDescent="0.3">
      <c r="A13558" t="s">
        <v>31039</v>
      </c>
      <c r="B13558" s="2">
        <v>42218</v>
      </c>
      <c r="C13558" s="2">
        <v>42225</v>
      </c>
      <c r="D13558">
        <v>7</v>
      </c>
      <c r="E13558" t="s">
        <v>23829</v>
      </c>
      <c r="F13558" t="s">
        <v>23830</v>
      </c>
      <c r="G13558" t="s">
        <v>23831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45</v>
      </c>
      <c r="N13558" t="s">
        <v>31040</v>
      </c>
      <c r="O13558" t="s">
        <v>1637</v>
      </c>
      <c r="P13558" t="s">
        <v>28</v>
      </c>
      <c r="Q13558" t="s">
        <v>12204</v>
      </c>
      <c r="R13558" t="s">
        <v>12204</v>
      </c>
      <c r="S13558" t="s">
        <v>810</v>
      </c>
      <c r="T13558" t="s">
        <v>811</v>
      </c>
      <c r="U13558" t="s">
        <v>229</v>
      </c>
    </row>
    <row r="13559" spans="1:21" x14ac:dyDescent="0.3">
      <c r="A13559" t="s">
        <v>31041</v>
      </c>
      <c r="B13559" s="2">
        <v>42108</v>
      </c>
      <c r="C13559" s="2">
        <v>42118</v>
      </c>
      <c r="D13559">
        <v>10</v>
      </c>
      <c r="E13559" t="s">
        <v>23829</v>
      </c>
      <c r="F13559" t="s">
        <v>23830</v>
      </c>
      <c r="G13559" t="s">
        <v>23834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25</v>
      </c>
      <c r="N13559" t="s">
        <v>31042</v>
      </c>
      <c r="O13559" t="s">
        <v>3538</v>
      </c>
      <c r="P13559" t="s">
        <v>57</v>
      </c>
      <c r="Q13559" t="s">
        <v>81</v>
      </c>
      <c r="R13559" t="s">
        <v>82</v>
      </c>
      <c r="S13559" t="s">
        <v>83</v>
      </c>
      <c r="T13559" t="s">
        <v>41</v>
      </c>
      <c r="U13559" t="s">
        <v>84</v>
      </c>
    </row>
    <row r="13560" spans="1:21" x14ac:dyDescent="0.3">
      <c r="A13560" t="s">
        <v>31043</v>
      </c>
      <c r="B13560" s="2">
        <v>42189</v>
      </c>
      <c r="C13560" s="2">
        <v>42194</v>
      </c>
      <c r="D13560">
        <v>5</v>
      </c>
      <c r="E13560" t="s">
        <v>23829</v>
      </c>
      <c r="F13560" t="s">
        <v>23830</v>
      </c>
      <c r="G13560" t="s">
        <v>23837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5</v>
      </c>
      <c r="N13560" t="s">
        <v>31044</v>
      </c>
      <c r="O13560" t="s">
        <v>2801</v>
      </c>
      <c r="P13560" t="s">
        <v>38</v>
      </c>
      <c r="Q13560" t="s">
        <v>19452</v>
      </c>
      <c r="R13560" t="s">
        <v>5614</v>
      </c>
      <c r="S13560" t="s">
        <v>83</v>
      </c>
      <c r="T13560" t="s">
        <v>119</v>
      </c>
      <c r="U13560" t="s">
        <v>67</v>
      </c>
    </row>
    <row r="13561" spans="1:21" x14ac:dyDescent="0.3">
      <c r="A13561" t="s">
        <v>31045</v>
      </c>
      <c r="B13561" s="2">
        <v>42122</v>
      </c>
      <c r="C13561" s="2">
        <v>42132</v>
      </c>
      <c r="D13561">
        <v>10</v>
      </c>
      <c r="E13561" t="s">
        <v>23829</v>
      </c>
      <c r="F13561" t="s">
        <v>23830</v>
      </c>
      <c r="G13561" t="s">
        <v>23840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25</v>
      </c>
      <c r="N13561" t="s">
        <v>31046</v>
      </c>
      <c r="O13561" t="s">
        <v>2370</v>
      </c>
      <c r="P13561" t="s">
        <v>28</v>
      </c>
      <c r="Q13561" t="s">
        <v>105</v>
      </c>
      <c r="R13561" t="s">
        <v>106</v>
      </c>
      <c r="S13561" t="s">
        <v>107</v>
      </c>
      <c r="T13561" t="s">
        <v>41</v>
      </c>
      <c r="U13561" t="s">
        <v>84</v>
      </c>
    </row>
    <row r="13562" spans="1:21" x14ac:dyDescent="0.3">
      <c r="A13562" t="s">
        <v>31047</v>
      </c>
      <c r="B13562" s="2">
        <v>42040</v>
      </c>
      <c r="C13562" s="2">
        <v>42047</v>
      </c>
      <c r="D13562">
        <v>7</v>
      </c>
      <c r="E13562" t="s">
        <v>23829</v>
      </c>
      <c r="F13562" t="s">
        <v>23830</v>
      </c>
      <c r="G13562" t="s">
        <v>23843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5</v>
      </c>
      <c r="N13562" t="s">
        <v>31048</v>
      </c>
      <c r="O13562" t="s">
        <v>5617</v>
      </c>
      <c r="P13562" t="s">
        <v>28</v>
      </c>
      <c r="Q13562" t="s">
        <v>7284</v>
      </c>
      <c r="R13562" t="s">
        <v>543</v>
      </c>
      <c r="S13562" t="s">
        <v>100</v>
      </c>
      <c r="T13562" t="s">
        <v>101</v>
      </c>
      <c r="U13562" t="s">
        <v>76</v>
      </c>
    </row>
    <row r="13563" spans="1:21" x14ac:dyDescent="0.3">
      <c r="A13563" t="s">
        <v>31049</v>
      </c>
      <c r="B13563" s="2">
        <v>42250</v>
      </c>
      <c r="C13563" s="2">
        <v>42256</v>
      </c>
      <c r="D13563">
        <v>6</v>
      </c>
      <c r="E13563" t="s">
        <v>23829</v>
      </c>
      <c r="F13563" t="s">
        <v>23830</v>
      </c>
      <c r="G13563" t="s">
        <v>23847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5</v>
      </c>
      <c r="N13563" t="s">
        <v>31050</v>
      </c>
      <c r="O13563" t="s">
        <v>5131</v>
      </c>
      <c r="P13563" t="s">
        <v>57</v>
      </c>
      <c r="Q13563" t="s">
        <v>3154</v>
      </c>
      <c r="R13563" t="s">
        <v>219</v>
      </c>
      <c r="S13563" t="s">
        <v>40</v>
      </c>
      <c r="T13563" t="s">
        <v>41</v>
      </c>
      <c r="U13563" t="s">
        <v>120</v>
      </c>
    </row>
    <row r="13564" spans="1:21" x14ac:dyDescent="0.3">
      <c r="A13564" t="s">
        <v>31051</v>
      </c>
      <c r="B13564" s="2">
        <v>42210</v>
      </c>
      <c r="C13564" s="2">
        <v>42213</v>
      </c>
      <c r="D13564">
        <v>3</v>
      </c>
      <c r="E13564" t="s">
        <v>23829</v>
      </c>
      <c r="F13564" t="s">
        <v>23830</v>
      </c>
      <c r="G13564" t="s">
        <v>23850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5</v>
      </c>
      <c r="N13564" t="s">
        <v>31052</v>
      </c>
      <c r="O13564" t="s">
        <v>3518</v>
      </c>
      <c r="P13564" t="s">
        <v>38</v>
      </c>
      <c r="Q13564" t="s">
        <v>3176</v>
      </c>
      <c r="R13564" t="s">
        <v>3176</v>
      </c>
      <c r="S13564" t="s">
        <v>3177</v>
      </c>
      <c r="T13564" t="s">
        <v>133</v>
      </c>
      <c r="U13564" t="s">
        <v>67</v>
      </c>
    </row>
    <row r="13565" spans="1:21" x14ac:dyDescent="0.3">
      <c r="A13565" t="s">
        <v>31053</v>
      </c>
      <c r="B13565" s="2">
        <v>42207</v>
      </c>
      <c r="C13565" s="2">
        <v>42211</v>
      </c>
      <c r="D13565">
        <v>4</v>
      </c>
      <c r="E13565" t="s">
        <v>23829</v>
      </c>
      <c r="F13565" t="s">
        <v>23830</v>
      </c>
      <c r="G13565" t="s">
        <v>23853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45</v>
      </c>
      <c r="N13565" t="s">
        <v>31054</v>
      </c>
      <c r="O13565" t="s">
        <v>1225</v>
      </c>
      <c r="P13565" t="s">
        <v>28</v>
      </c>
      <c r="Q13565" t="s">
        <v>27709</v>
      </c>
      <c r="R13565" t="s">
        <v>2839</v>
      </c>
      <c r="S13565" t="s">
        <v>83</v>
      </c>
      <c r="T13565" t="s">
        <v>187</v>
      </c>
      <c r="U13565" t="s">
        <v>67</v>
      </c>
    </row>
    <row r="13566" spans="1:21" x14ac:dyDescent="0.3">
      <c r="A13566" t="s">
        <v>31055</v>
      </c>
      <c r="B13566" s="2">
        <v>42336</v>
      </c>
      <c r="C13566" s="2">
        <v>42345</v>
      </c>
      <c r="D13566">
        <v>9</v>
      </c>
      <c r="E13566" t="s">
        <v>23829</v>
      </c>
      <c r="F13566" t="s">
        <v>23830</v>
      </c>
      <c r="G13566" t="s">
        <v>23856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54</v>
      </c>
      <c r="N13566" t="s">
        <v>31056</v>
      </c>
      <c r="O13566" t="s">
        <v>366</v>
      </c>
      <c r="P13566" t="s">
        <v>38</v>
      </c>
      <c r="Q13566" t="s">
        <v>31057</v>
      </c>
      <c r="R13566" t="s">
        <v>2534</v>
      </c>
      <c r="S13566" t="s">
        <v>554</v>
      </c>
      <c r="T13566" t="s">
        <v>75</v>
      </c>
      <c r="U13566" t="s">
        <v>33</v>
      </c>
    </row>
    <row r="13567" spans="1:21" x14ac:dyDescent="0.3">
      <c r="A13567" t="s">
        <v>31058</v>
      </c>
      <c r="B13567" s="2">
        <v>42060</v>
      </c>
      <c r="C13567" s="2">
        <v>42069</v>
      </c>
      <c r="D13567">
        <v>9</v>
      </c>
      <c r="E13567" t="s">
        <v>23829</v>
      </c>
      <c r="F13567" t="s">
        <v>23830</v>
      </c>
      <c r="G13567" t="s">
        <v>23861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54</v>
      </c>
      <c r="N13567" t="s">
        <v>31059</v>
      </c>
      <c r="O13567" t="s">
        <v>1603</v>
      </c>
      <c r="P13567" t="s">
        <v>28</v>
      </c>
      <c r="Q13567" t="s">
        <v>549</v>
      </c>
      <c r="R13567" t="s">
        <v>118</v>
      </c>
      <c r="S13567" t="s">
        <v>83</v>
      </c>
      <c r="T13567" t="s">
        <v>119</v>
      </c>
      <c r="U13567" t="s">
        <v>76</v>
      </c>
    </row>
    <row r="13568" spans="1:21" x14ac:dyDescent="0.3">
      <c r="A13568" t="s">
        <v>31060</v>
      </c>
      <c r="B13568" s="2">
        <v>42313</v>
      </c>
      <c r="C13568" s="2">
        <v>42317</v>
      </c>
      <c r="D13568">
        <v>4</v>
      </c>
      <c r="E13568" t="s">
        <v>23829</v>
      </c>
      <c r="F13568" t="s">
        <v>23830</v>
      </c>
      <c r="G13568" t="s">
        <v>23831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45</v>
      </c>
      <c r="N13568" t="s">
        <v>31061</v>
      </c>
      <c r="O13568" t="s">
        <v>3039</v>
      </c>
      <c r="P13568" t="s">
        <v>38</v>
      </c>
      <c r="Q13568" t="s">
        <v>23970</v>
      </c>
      <c r="R13568" t="s">
        <v>481</v>
      </c>
      <c r="S13568" t="s">
        <v>126</v>
      </c>
      <c r="T13568" t="s">
        <v>41</v>
      </c>
      <c r="U13568" t="s">
        <v>33</v>
      </c>
    </row>
    <row r="13569" spans="1:21" x14ac:dyDescent="0.3">
      <c r="A13569" t="s">
        <v>31062</v>
      </c>
      <c r="B13569" s="2">
        <v>42030</v>
      </c>
      <c r="C13569" s="2">
        <v>42032</v>
      </c>
      <c r="D13569">
        <v>2</v>
      </c>
      <c r="E13569" t="s">
        <v>23829</v>
      </c>
      <c r="F13569" t="s">
        <v>23830</v>
      </c>
      <c r="G13569" t="s">
        <v>23834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5</v>
      </c>
      <c r="N13569" t="s">
        <v>31063</v>
      </c>
      <c r="O13569" t="s">
        <v>3907</v>
      </c>
      <c r="P13569" t="s">
        <v>28</v>
      </c>
      <c r="Q13569" t="s">
        <v>1149</v>
      </c>
      <c r="R13569" t="s">
        <v>1150</v>
      </c>
      <c r="S13569" t="s">
        <v>212</v>
      </c>
      <c r="T13569" t="s">
        <v>213</v>
      </c>
      <c r="U13569" t="s">
        <v>214</v>
      </c>
    </row>
    <row r="13570" spans="1:21" x14ac:dyDescent="0.3">
      <c r="A13570" t="s">
        <v>31064</v>
      </c>
      <c r="B13570" s="2">
        <v>42195</v>
      </c>
      <c r="C13570" s="2">
        <v>42205</v>
      </c>
      <c r="D13570">
        <v>10</v>
      </c>
      <c r="E13570" t="s">
        <v>23829</v>
      </c>
      <c r="F13570" t="s">
        <v>23830</v>
      </c>
      <c r="G13570" t="s">
        <v>23837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25</v>
      </c>
      <c r="N13570" t="s">
        <v>31065</v>
      </c>
      <c r="O13570" t="s">
        <v>1890</v>
      </c>
      <c r="P13570" t="s">
        <v>28</v>
      </c>
      <c r="Q13570" t="s">
        <v>5117</v>
      </c>
      <c r="R13570" t="s">
        <v>82</v>
      </c>
      <c r="S13570" t="s">
        <v>83</v>
      </c>
      <c r="T13570" t="s">
        <v>41</v>
      </c>
      <c r="U13570" t="s">
        <v>67</v>
      </c>
    </row>
    <row r="13571" spans="1:21" x14ac:dyDescent="0.3">
      <c r="A13571" t="s">
        <v>31066</v>
      </c>
      <c r="B13571" s="2">
        <v>42043</v>
      </c>
      <c r="C13571" s="2">
        <v>42051</v>
      </c>
      <c r="D13571">
        <v>8</v>
      </c>
      <c r="E13571" t="s">
        <v>23829</v>
      </c>
      <c r="F13571" t="s">
        <v>23830</v>
      </c>
      <c r="G13571" t="s">
        <v>23840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54</v>
      </c>
      <c r="N13571" t="s">
        <v>31067</v>
      </c>
      <c r="O13571" t="s">
        <v>4780</v>
      </c>
      <c r="P13571" t="s">
        <v>28</v>
      </c>
      <c r="Q13571" t="s">
        <v>29</v>
      </c>
      <c r="R13571" t="s">
        <v>30</v>
      </c>
      <c r="S13571" t="s">
        <v>31</v>
      </c>
      <c r="T13571" t="s">
        <v>32</v>
      </c>
      <c r="U13571" t="s">
        <v>76</v>
      </c>
    </row>
    <row r="13572" spans="1:21" x14ac:dyDescent="0.3">
      <c r="A13572" t="s">
        <v>31068</v>
      </c>
      <c r="B13572" s="2">
        <v>42069</v>
      </c>
      <c r="C13572" s="2">
        <v>42074</v>
      </c>
      <c r="D13572">
        <v>5</v>
      </c>
      <c r="E13572" t="s">
        <v>23829</v>
      </c>
      <c r="F13572" t="s">
        <v>23830</v>
      </c>
      <c r="G13572" t="s">
        <v>23843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45</v>
      </c>
      <c r="N13572" t="s">
        <v>31069</v>
      </c>
      <c r="O13572" t="s">
        <v>4250</v>
      </c>
      <c r="P13572" t="s">
        <v>57</v>
      </c>
      <c r="Q13572" t="s">
        <v>5392</v>
      </c>
      <c r="R13572" t="s">
        <v>264</v>
      </c>
      <c r="S13572" t="s">
        <v>31</v>
      </c>
      <c r="T13572" t="s">
        <v>32</v>
      </c>
      <c r="U13572" t="s">
        <v>93</v>
      </c>
    </row>
    <row r="13573" spans="1:21" x14ac:dyDescent="0.3">
      <c r="A13573" t="s">
        <v>31070</v>
      </c>
      <c r="B13573" s="2">
        <v>42343</v>
      </c>
      <c r="C13573" s="2">
        <v>42348</v>
      </c>
      <c r="D13573">
        <v>5</v>
      </c>
      <c r="E13573" t="s">
        <v>23829</v>
      </c>
      <c r="F13573" t="s">
        <v>23830</v>
      </c>
      <c r="G13573" t="s">
        <v>23847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54</v>
      </c>
      <c r="N13573" t="s">
        <v>31071</v>
      </c>
      <c r="O13573" t="s">
        <v>1315</v>
      </c>
      <c r="P13573" t="s">
        <v>57</v>
      </c>
      <c r="Q13573" t="s">
        <v>9538</v>
      </c>
      <c r="R13573" t="s">
        <v>2282</v>
      </c>
      <c r="S13573" t="s">
        <v>328</v>
      </c>
      <c r="T13573" t="s">
        <v>187</v>
      </c>
      <c r="U13573" t="s">
        <v>51</v>
      </c>
    </row>
    <row r="13574" spans="1:21" x14ac:dyDescent="0.3">
      <c r="A13574" t="s">
        <v>31072</v>
      </c>
      <c r="B13574" s="2">
        <v>42306</v>
      </c>
      <c r="C13574" s="2">
        <v>42307</v>
      </c>
      <c r="D13574">
        <v>1</v>
      </c>
      <c r="E13574" t="s">
        <v>23829</v>
      </c>
      <c r="F13574" t="s">
        <v>23830</v>
      </c>
      <c r="G13574" t="s">
        <v>23850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45</v>
      </c>
      <c r="N13574" t="s">
        <v>31073</v>
      </c>
      <c r="O13574" t="s">
        <v>3939</v>
      </c>
      <c r="P13574" t="s">
        <v>28</v>
      </c>
      <c r="Q13574" t="s">
        <v>26921</v>
      </c>
      <c r="R13574" t="s">
        <v>26921</v>
      </c>
      <c r="S13574" t="s">
        <v>1573</v>
      </c>
      <c r="T13574" t="s">
        <v>133</v>
      </c>
      <c r="U13574" t="s">
        <v>137</v>
      </c>
    </row>
    <row r="13575" spans="1:21" x14ac:dyDescent="0.3">
      <c r="A13575" t="s">
        <v>31074</v>
      </c>
      <c r="B13575" s="2">
        <v>42318</v>
      </c>
      <c r="C13575" s="2">
        <v>42321</v>
      </c>
      <c r="D13575">
        <v>3</v>
      </c>
      <c r="E13575" t="s">
        <v>23829</v>
      </c>
      <c r="F13575" t="s">
        <v>23830</v>
      </c>
      <c r="G13575" t="s">
        <v>23853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54</v>
      </c>
      <c r="N13575" t="s">
        <v>31075</v>
      </c>
      <c r="O13575" t="s">
        <v>37</v>
      </c>
      <c r="P13575" t="s">
        <v>38</v>
      </c>
      <c r="Q13575" t="s">
        <v>24714</v>
      </c>
      <c r="R13575" t="s">
        <v>6275</v>
      </c>
      <c r="S13575" t="s">
        <v>2086</v>
      </c>
      <c r="T13575" t="s">
        <v>133</v>
      </c>
      <c r="U13575" t="s">
        <v>33</v>
      </c>
    </row>
    <row r="13576" spans="1:21" x14ac:dyDescent="0.3">
      <c r="A13576" t="s">
        <v>31076</v>
      </c>
      <c r="B13576" s="2">
        <v>42186</v>
      </c>
      <c r="C13576" s="2">
        <v>42194</v>
      </c>
      <c r="D13576">
        <v>8</v>
      </c>
      <c r="E13576" t="s">
        <v>23829</v>
      </c>
      <c r="F13576" t="s">
        <v>23830</v>
      </c>
      <c r="G13576" t="s">
        <v>23856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45</v>
      </c>
      <c r="N13576" t="s">
        <v>31077</v>
      </c>
      <c r="O13576" t="s">
        <v>5503</v>
      </c>
      <c r="P13576" t="s">
        <v>28</v>
      </c>
      <c r="Q13576" t="s">
        <v>3189</v>
      </c>
      <c r="R13576" t="s">
        <v>3190</v>
      </c>
      <c r="S13576" t="s">
        <v>3191</v>
      </c>
      <c r="T13576" t="s">
        <v>811</v>
      </c>
      <c r="U13576" t="s">
        <v>67</v>
      </c>
    </row>
    <row r="13577" spans="1:21" x14ac:dyDescent="0.3">
      <c r="A13577" t="s">
        <v>31078</v>
      </c>
      <c r="B13577" s="2">
        <v>42290</v>
      </c>
      <c r="C13577" s="2">
        <v>42297</v>
      </c>
      <c r="D13577">
        <v>7</v>
      </c>
      <c r="E13577" t="s">
        <v>23829</v>
      </c>
      <c r="F13577" t="s">
        <v>23830</v>
      </c>
      <c r="G13577" t="s">
        <v>23861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5</v>
      </c>
      <c r="N13577" t="s">
        <v>31079</v>
      </c>
      <c r="O13577" t="s">
        <v>2677</v>
      </c>
      <c r="P13577" t="s">
        <v>38</v>
      </c>
      <c r="Q13577" t="s">
        <v>1898</v>
      </c>
      <c r="R13577" t="s">
        <v>673</v>
      </c>
      <c r="S13577" t="s">
        <v>126</v>
      </c>
      <c r="T13577" t="s">
        <v>41</v>
      </c>
      <c r="U13577" t="s">
        <v>137</v>
      </c>
    </row>
    <row r="13578" spans="1:21" x14ac:dyDescent="0.3">
      <c r="A13578" t="s">
        <v>31080</v>
      </c>
      <c r="B13578" s="2">
        <v>42101</v>
      </c>
      <c r="C13578" s="2">
        <v>42106</v>
      </c>
      <c r="D13578">
        <v>5</v>
      </c>
      <c r="E13578" t="s">
        <v>23829</v>
      </c>
      <c r="F13578" t="s">
        <v>23830</v>
      </c>
      <c r="G13578" t="s">
        <v>23831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45</v>
      </c>
      <c r="N13578" t="s">
        <v>31081</v>
      </c>
      <c r="O13578" t="s">
        <v>2629</v>
      </c>
      <c r="P13578" t="s">
        <v>28</v>
      </c>
      <c r="Q13578" t="s">
        <v>117</v>
      </c>
      <c r="R13578" t="s">
        <v>118</v>
      </c>
      <c r="S13578" t="s">
        <v>83</v>
      </c>
      <c r="T13578" t="s">
        <v>119</v>
      </c>
      <c r="U13578" t="s">
        <v>84</v>
      </c>
    </row>
    <row r="13579" spans="1:21" x14ac:dyDescent="0.3">
      <c r="A13579" t="s">
        <v>31082</v>
      </c>
      <c r="B13579" s="2">
        <v>42092</v>
      </c>
      <c r="C13579" s="2">
        <v>42093</v>
      </c>
      <c r="D13579">
        <v>1</v>
      </c>
      <c r="E13579" t="s">
        <v>23829</v>
      </c>
      <c r="F13579" t="s">
        <v>23830</v>
      </c>
      <c r="G13579" t="s">
        <v>23834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54</v>
      </c>
      <c r="N13579" t="s">
        <v>31083</v>
      </c>
      <c r="O13579" t="s">
        <v>5349</v>
      </c>
      <c r="P13579" t="s">
        <v>38</v>
      </c>
      <c r="Q13579" t="s">
        <v>4814</v>
      </c>
      <c r="R13579" t="s">
        <v>4814</v>
      </c>
      <c r="S13579" t="s">
        <v>4815</v>
      </c>
      <c r="T13579" t="s">
        <v>75</v>
      </c>
      <c r="U13579" t="s">
        <v>93</v>
      </c>
    </row>
    <row r="13580" spans="1:21" x14ac:dyDescent="0.3">
      <c r="A13580" t="s">
        <v>31084</v>
      </c>
      <c r="B13580" s="2">
        <v>42047</v>
      </c>
      <c r="C13580" s="2">
        <v>42049</v>
      </c>
      <c r="D13580">
        <v>2</v>
      </c>
      <c r="E13580" t="s">
        <v>23829</v>
      </c>
      <c r="F13580" t="s">
        <v>23830</v>
      </c>
      <c r="G13580" t="s">
        <v>23837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5</v>
      </c>
      <c r="N13580" t="s">
        <v>31085</v>
      </c>
      <c r="O13580" t="s">
        <v>14622</v>
      </c>
      <c r="P13580" t="s">
        <v>28</v>
      </c>
      <c r="Q13580" t="s">
        <v>958</v>
      </c>
      <c r="R13580" t="s">
        <v>958</v>
      </c>
      <c r="S13580" t="s">
        <v>959</v>
      </c>
      <c r="T13580" t="s">
        <v>101</v>
      </c>
      <c r="U13580" t="s">
        <v>76</v>
      </c>
    </row>
    <row r="13581" spans="1:21" x14ac:dyDescent="0.3">
      <c r="A13581" t="s">
        <v>31086</v>
      </c>
      <c r="B13581" s="2">
        <v>42222</v>
      </c>
      <c r="C13581" s="2">
        <v>42232</v>
      </c>
      <c r="D13581">
        <v>10</v>
      </c>
      <c r="E13581" t="s">
        <v>23829</v>
      </c>
      <c r="F13581" t="s">
        <v>23830</v>
      </c>
      <c r="G13581" t="s">
        <v>23840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54</v>
      </c>
      <c r="N13581" t="s">
        <v>31087</v>
      </c>
      <c r="O13581" t="s">
        <v>4324</v>
      </c>
      <c r="P13581" t="s">
        <v>28</v>
      </c>
      <c r="Q13581" t="s">
        <v>1491</v>
      </c>
      <c r="R13581" t="s">
        <v>1023</v>
      </c>
      <c r="S13581" t="s">
        <v>31</v>
      </c>
      <c r="T13581" t="s">
        <v>32</v>
      </c>
      <c r="U13581" t="s">
        <v>229</v>
      </c>
    </row>
    <row r="13582" spans="1:21" x14ac:dyDescent="0.3">
      <c r="A13582" t="s">
        <v>31088</v>
      </c>
      <c r="B13582" s="2">
        <v>42288</v>
      </c>
      <c r="C13582" s="2">
        <v>42292</v>
      </c>
      <c r="D13582">
        <v>4</v>
      </c>
      <c r="E13582" t="s">
        <v>23829</v>
      </c>
      <c r="F13582" t="s">
        <v>23830</v>
      </c>
      <c r="G13582" t="s">
        <v>23843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45</v>
      </c>
      <c r="N13582" t="s">
        <v>31089</v>
      </c>
      <c r="O13582" t="s">
        <v>5065</v>
      </c>
      <c r="P13582" t="s">
        <v>28</v>
      </c>
      <c r="Q13582" t="s">
        <v>503</v>
      </c>
      <c r="R13582" t="s">
        <v>503</v>
      </c>
      <c r="S13582" t="s">
        <v>206</v>
      </c>
      <c r="T13582" t="s">
        <v>41</v>
      </c>
      <c r="U13582" t="s">
        <v>137</v>
      </c>
    </row>
    <row r="13583" spans="1:21" x14ac:dyDescent="0.3">
      <c r="A13583" t="s">
        <v>31090</v>
      </c>
      <c r="B13583" s="2">
        <v>42089</v>
      </c>
      <c r="C13583" s="2">
        <v>42090</v>
      </c>
      <c r="D13583">
        <v>1</v>
      </c>
      <c r="E13583" t="s">
        <v>23829</v>
      </c>
      <c r="F13583" t="s">
        <v>23830</v>
      </c>
      <c r="G13583" t="s">
        <v>23847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5</v>
      </c>
      <c r="N13583" t="s">
        <v>31091</v>
      </c>
      <c r="O13583" t="s">
        <v>209</v>
      </c>
      <c r="P13583" t="s">
        <v>57</v>
      </c>
      <c r="Q13583" t="s">
        <v>1002</v>
      </c>
      <c r="R13583" t="s">
        <v>1003</v>
      </c>
      <c r="S13583" t="s">
        <v>83</v>
      </c>
      <c r="T13583" t="s">
        <v>41</v>
      </c>
      <c r="U13583" t="s">
        <v>93</v>
      </c>
    </row>
    <row r="13584" spans="1:21" x14ac:dyDescent="0.3">
      <c r="A13584" t="s">
        <v>31092</v>
      </c>
      <c r="B13584" s="2">
        <v>42315</v>
      </c>
      <c r="C13584" s="2">
        <v>42318</v>
      </c>
      <c r="D13584">
        <v>3</v>
      </c>
      <c r="E13584" t="s">
        <v>23829</v>
      </c>
      <c r="F13584" t="s">
        <v>23830</v>
      </c>
      <c r="G13584" t="s">
        <v>23850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54</v>
      </c>
      <c r="N13584" t="s">
        <v>31093</v>
      </c>
      <c r="O13584" t="s">
        <v>2156</v>
      </c>
      <c r="P13584" t="s">
        <v>57</v>
      </c>
      <c r="Q13584" t="s">
        <v>1776</v>
      </c>
      <c r="R13584" t="s">
        <v>1777</v>
      </c>
      <c r="S13584" t="s">
        <v>126</v>
      </c>
      <c r="T13584" t="s">
        <v>41</v>
      </c>
      <c r="U13584" t="s">
        <v>33</v>
      </c>
    </row>
    <row r="13585" spans="1:21" x14ac:dyDescent="0.3">
      <c r="A13585" t="s">
        <v>31094</v>
      </c>
      <c r="B13585" s="2">
        <v>42294</v>
      </c>
      <c r="C13585" s="2">
        <v>42297</v>
      </c>
      <c r="D13585">
        <v>3</v>
      </c>
      <c r="E13585" t="s">
        <v>23829</v>
      </c>
      <c r="F13585" t="s">
        <v>23830</v>
      </c>
      <c r="G13585" t="s">
        <v>23853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5</v>
      </c>
      <c r="N13585" t="s">
        <v>31095</v>
      </c>
      <c r="O13585" t="s">
        <v>455</v>
      </c>
      <c r="P13585" t="s">
        <v>57</v>
      </c>
      <c r="Q13585" t="s">
        <v>1491</v>
      </c>
      <c r="R13585" t="s">
        <v>1023</v>
      </c>
      <c r="S13585" t="s">
        <v>31</v>
      </c>
      <c r="T13585" t="s">
        <v>32</v>
      </c>
      <c r="U13585" t="s">
        <v>137</v>
      </c>
    </row>
    <row r="13586" spans="1:21" x14ac:dyDescent="0.3">
      <c r="A13586" t="s">
        <v>31096</v>
      </c>
      <c r="B13586" s="2">
        <v>42323</v>
      </c>
      <c r="C13586" s="2">
        <v>42330</v>
      </c>
      <c r="D13586">
        <v>7</v>
      </c>
      <c r="E13586" t="s">
        <v>23829</v>
      </c>
      <c r="F13586" t="s">
        <v>23830</v>
      </c>
      <c r="G13586" t="s">
        <v>23856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45</v>
      </c>
      <c r="N13586" t="s">
        <v>31097</v>
      </c>
      <c r="O13586" t="s">
        <v>3139</v>
      </c>
      <c r="P13586" t="s">
        <v>28</v>
      </c>
      <c r="Q13586" t="s">
        <v>1841</v>
      </c>
      <c r="R13586" t="s">
        <v>1841</v>
      </c>
      <c r="S13586" t="s">
        <v>1842</v>
      </c>
      <c r="T13586" t="s">
        <v>213</v>
      </c>
      <c r="U13586" t="s">
        <v>33</v>
      </c>
    </row>
    <row r="13587" spans="1:21" x14ac:dyDescent="0.3">
      <c r="A13587" t="s">
        <v>31098</v>
      </c>
      <c r="B13587" s="2">
        <v>42072</v>
      </c>
      <c r="C13587" s="2">
        <v>42081</v>
      </c>
      <c r="D13587">
        <v>9</v>
      </c>
      <c r="E13587" t="s">
        <v>23829</v>
      </c>
      <c r="F13587" t="s">
        <v>23830</v>
      </c>
      <c r="G13587" t="s">
        <v>23861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45</v>
      </c>
      <c r="N13587" t="s">
        <v>31099</v>
      </c>
      <c r="O13587" t="s">
        <v>3218</v>
      </c>
      <c r="P13587" t="s">
        <v>38</v>
      </c>
      <c r="Q13587" t="s">
        <v>49</v>
      </c>
      <c r="R13587" t="s">
        <v>49</v>
      </c>
      <c r="S13587" t="s">
        <v>50</v>
      </c>
      <c r="T13587" t="s">
        <v>32</v>
      </c>
      <c r="U13587" t="s">
        <v>93</v>
      </c>
    </row>
    <row r="13588" spans="1:21" x14ac:dyDescent="0.3">
      <c r="A13588" t="s">
        <v>31100</v>
      </c>
      <c r="B13588" s="2">
        <v>42360</v>
      </c>
      <c r="C13588" s="2">
        <v>42369</v>
      </c>
      <c r="D13588">
        <v>9</v>
      </c>
      <c r="E13588" t="s">
        <v>23829</v>
      </c>
      <c r="F13588" t="s">
        <v>23830</v>
      </c>
      <c r="G13588" t="s">
        <v>23831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54</v>
      </c>
      <c r="N13588" t="s">
        <v>31101</v>
      </c>
      <c r="O13588" t="s">
        <v>3015</v>
      </c>
      <c r="P13588" t="s">
        <v>28</v>
      </c>
      <c r="Q13588" t="s">
        <v>1667</v>
      </c>
      <c r="R13588" t="s">
        <v>1667</v>
      </c>
      <c r="S13588" t="s">
        <v>1668</v>
      </c>
      <c r="T13588" t="s">
        <v>101</v>
      </c>
      <c r="U13588" t="s">
        <v>51</v>
      </c>
    </row>
    <row r="13589" spans="1:21" x14ac:dyDescent="0.3">
      <c r="A13589" t="s">
        <v>31102</v>
      </c>
      <c r="B13589" s="2">
        <v>42050</v>
      </c>
      <c r="C13589" s="2">
        <v>42060</v>
      </c>
      <c r="D13589">
        <v>10</v>
      </c>
      <c r="E13589" t="s">
        <v>23829</v>
      </c>
      <c r="F13589" t="s">
        <v>23830</v>
      </c>
      <c r="G13589" t="s">
        <v>23834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25</v>
      </c>
      <c r="N13589" t="s">
        <v>31103</v>
      </c>
      <c r="O13589" t="s">
        <v>1741</v>
      </c>
      <c r="P13589" t="s">
        <v>38</v>
      </c>
      <c r="Q13589" t="s">
        <v>3316</v>
      </c>
      <c r="R13589" t="s">
        <v>3316</v>
      </c>
      <c r="S13589" t="s">
        <v>845</v>
      </c>
      <c r="T13589" t="s">
        <v>41</v>
      </c>
      <c r="U13589" t="s">
        <v>76</v>
      </c>
    </row>
    <row r="13590" spans="1:21" x14ac:dyDescent="0.3">
      <c r="A13590" t="s">
        <v>31104</v>
      </c>
      <c r="B13590" s="2">
        <v>42134</v>
      </c>
      <c r="C13590" s="2">
        <v>42139</v>
      </c>
      <c r="D13590">
        <v>5</v>
      </c>
      <c r="E13590" t="s">
        <v>23829</v>
      </c>
      <c r="F13590" t="s">
        <v>23830</v>
      </c>
      <c r="G13590" t="s">
        <v>23837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5</v>
      </c>
      <c r="N13590" t="s">
        <v>31105</v>
      </c>
      <c r="O13590" t="s">
        <v>2468</v>
      </c>
      <c r="P13590" t="s">
        <v>28</v>
      </c>
      <c r="Q13590" t="s">
        <v>4803</v>
      </c>
      <c r="R13590" t="s">
        <v>4803</v>
      </c>
      <c r="S13590" t="s">
        <v>1141</v>
      </c>
      <c r="T13590" t="s">
        <v>133</v>
      </c>
      <c r="U13590" t="s">
        <v>61</v>
      </c>
    </row>
    <row r="13591" spans="1:21" x14ac:dyDescent="0.3">
      <c r="A13591" t="s">
        <v>31106</v>
      </c>
      <c r="B13591" s="2">
        <v>42263</v>
      </c>
      <c r="C13591" s="2">
        <v>42269</v>
      </c>
      <c r="D13591">
        <v>6</v>
      </c>
      <c r="E13591" t="s">
        <v>23829</v>
      </c>
      <c r="F13591" t="s">
        <v>23830</v>
      </c>
      <c r="G13591" t="s">
        <v>23840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5</v>
      </c>
      <c r="N13591" t="s">
        <v>31107</v>
      </c>
      <c r="O13591" t="s">
        <v>4646</v>
      </c>
      <c r="P13591" t="s">
        <v>38</v>
      </c>
      <c r="Q13591" t="s">
        <v>16432</v>
      </c>
      <c r="R13591" t="s">
        <v>838</v>
      </c>
      <c r="S13591" t="s">
        <v>349</v>
      </c>
      <c r="T13591" t="s">
        <v>41</v>
      </c>
      <c r="U13591" t="s">
        <v>120</v>
      </c>
    </row>
    <row r="13592" spans="1:21" x14ac:dyDescent="0.3">
      <c r="A13592" t="s">
        <v>31108</v>
      </c>
      <c r="B13592" s="2">
        <v>42067</v>
      </c>
      <c r="C13592" s="2">
        <v>42071</v>
      </c>
      <c r="D13592">
        <v>4</v>
      </c>
      <c r="E13592" t="s">
        <v>23829</v>
      </c>
      <c r="F13592" t="s">
        <v>23830</v>
      </c>
      <c r="G13592" t="s">
        <v>23843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5</v>
      </c>
      <c r="N13592" t="s">
        <v>31109</v>
      </c>
      <c r="O13592" t="s">
        <v>736</v>
      </c>
      <c r="P13592" t="s">
        <v>57</v>
      </c>
      <c r="Q13592" t="s">
        <v>149</v>
      </c>
      <c r="R13592" t="s">
        <v>150</v>
      </c>
      <c r="S13592" t="s">
        <v>83</v>
      </c>
      <c r="T13592" t="s">
        <v>151</v>
      </c>
      <c r="U13592" t="s">
        <v>93</v>
      </c>
    </row>
    <row r="13593" spans="1:21" x14ac:dyDescent="0.3">
      <c r="A13593" t="s">
        <v>31110</v>
      </c>
      <c r="B13593" s="2">
        <v>42347</v>
      </c>
      <c r="C13593" s="2">
        <v>42352</v>
      </c>
      <c r="D13593">
        <v>5</v>
      </c>
      <c r="E13593" t="s">
        <v>23829</v>
      </c>
      <c r="F13593" t="s">
        <v>23830</v>
      </c>
      <c r="G13593" t="s">
        <v>23847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5</v>
      </c>
      <c r="N13593" t="s">
        <v>31111</v>
      </c>
      <c r="O13593" t="s">
        <v>1428</v>
      </c>
      <c r="P13593" t="s">
        <v>57</v>
      </c>
      <c r="Q13593" t="s">
        <v>31112</v>
      </c>
      <c r="R13593" t="s">
        <v>22397</v>
      </c>
      <c r="S13593" t="s">
        <v>6301</v>
      </c>
      <c r="T13593" t="s">
        <v>75</v>
      </c>
      <c r="U13593" t="s">
        <v>51</v>
      </c>
    </row>
    <row r="13594" spans="1:21" x14ac:dyDescent="0.3">
      <c r="A13594" t="s">
        <v>31113</v>
      </c>
      <c r="B13594" s="2">
        <v>42043</v>
      </c>
      <c r="C13594" s="2">
        <v>42051</v>
      </c>
      <c r="D13594">
        <v>8</v>
      </c>
      <c r="E13594" t="s">
        <v>23829</v>
      </c>
      <c r="F13594" t="s">
        <v>23830</v>
      </c>
      <c r="G13594" t="s">
        <v>23850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54</v>
      </c>
      <c r="N13594" t="s">
        <v>31114</v>
      </c>
      <c r="O13594" t="s">
        <v>1397</v>
      </c>
      <c r="P13594" t="s">
        <v>28</v>
      </c>
      <c r="Q13594" t="s">
        <v>1667</v>
      </c>
      <c r="R13594" t="s">
        <v>1667</v>
      </c>
      <c r="S13594" t="s">
        <v>1668</v>
      </c>
      <c r="T13594" t="s">
        <v>101</v>
      </c>
      <c r="U13594" t="s">
        <v>76</v>
      </c>
    </row>
    <row r="13595" spans="1:21" x14ac:dyDescent="0.3">
      <c r="A13595" t="s">
        <v>31115</v>
      </c>
      <c r="B13595" s="2">
        <v>42186</v>
      </c>
      <c r="C13595" s="2">
        <v>42188</v>
      </c>
      <c r="D13595">
        <v>2</v>
      </c>
      <c r="E13595" t="s">
        <v>23829</v>
      </c>
      <c r="F13595" t="s">
        <v>23830</v>
      </c>
      <c r="G13595" t="s">
        <v>23853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5</v>
      </c>
      <c r="N13595" t="s">
        <v>31116</v>
      </c>
      <c r="O13595" t="s">
        <v>899</v>
      </c>
      <c r="P13595" t="s">
        <v>57</v>
      </c>
      <c r="Q13595" t="s">
        <v>13380</v>
      </c>
      <c r="R13595" t="s">
        <v>678</v>
      </c>
      <c r="S13595" t="s">
        <v>165</v>
      </c>
      <c r="T13595" t="s">
        <v>60</v>
      </c>
      <c r="U13595" t="s">
        <v>67</v>
      </c>
    </row>
    <row r="13596" spans="1:21" x14ac:dyDescent="0.3">
      <c r="A13596" t="s">
        <v>31117</v>
      </c>
      <c r="B13596" s="2">
        <v>42097</v>
      </c>
      <c r="C13596" s="2">
        <v>42099</v>
      </c>
      <c r="D13596">
        <v>2</v>
      </c>
      <c r="E13596" t="s">
        <v>23829</v>
      </c>
      <c r="F13596" t="s">
        <v>23830</v>
      </c>
      <c r="G13596" t="s">
        <v>23856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54</v>
      </c>
      <c r="N13596" t="s">
        <v>31118</v>
      </c>
      <c r="O13596" t="s">
        <v>1021</v>
      </c>
      <c r="P13596" t="s">
        <v>57</v>
      </c>
      <c r="Q13596" t="s">
        <v>4974</v>
      </c>
      <c r="R13596" t="s">
        <v>4975</v>
      </c>
      <c r="S13596" t="s">
        <v>560</v>
      </c>
      <c r="T13596" t="s">
        <v>133</v>
      </c>
      <c r="U13596" t="s">
        <v>84</v>
      </c>
    </row>
    <row r="13597" spans="1:21" x14ac:dyDescent="0.3">
      <c r="A13597" t="s">
        <v>31119</v>
      </c>
      <c r="B13597" s="2">
        <v>42038</v>
      </c>
      <c r="C13597" s="2">
        <v>42045</v>
      </c>
      <c r="D13597">
        <v>7</v>
      </c>
      <c r="E13597" t="s">
        <v>23829</v>
      </c>
      <c r="F13597" t="s">
        <v>23830</v>
      </c>
      <c r="G13597" t="s">
        <v>23861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54</v>
      </c>
      <c r="N13597" t="s">
        <v>31120</v>
      </c>
      <c r="O13597" t="s">
        <v>110</v>
      </c>
      <c r="P13597" t="s">
        <v>57</v>
      </c>
      <c r="Q13597" t="s">
        <v>1325</v>
      </c>
      <c r="R13597" t="s">
        <v>1326</v>
      </c>
      <c r="S13597" t="s">
        <v>1327</v>
      </c>
      <c r="T13597" t="s">
        <v>133</v>
      </c>
      <c r="U13597" t="s">
        <v>76</v>
      </c>
    </row>
    <row r="13598" spans="1:21" x14ac:dyDescent="0.3">
      <c r="A13598" t="s">
        <v>31121</v>
      </c>
      <c r="B13598" s="2">
        <v>42014</v>
      </c>
      <c r="C13598" s="2">
        <v>42020</v>
      </c>
      <c r="D13598">
        <v>6</v>
      </c>
      <c r="E13598" t="s">
        <v>23829</v>
      </c>
      <c r="F13598" t="s">
        <v>23830</v>
      </c>
      <c r="G13598" t="s">
        <v>23831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5</v>
      </c>
      <c r="N13598" t="s">
        <v>31122</v>
      </c>
      <c r="O13598" t="s">
        <v>3081</v>
      </c>
      <c r="P13598" t="s">
        <v>57</v>
      </c>
      <c r="Q13598" t="s">
        <v>5441</v>
      </c>
      <c r="R13598" t="s">
        <v>2372</v>
      </c>
      <c r="S13598" t="s">
        <v>810</v>
      </c>
      <c r="T13598" t="s">
        <v>811</v>
      </c>
      <c r="U13598" t="s">
        <v>214</v>
      </c>
    </row>
    <row r="13599" spans="1:21" x14ac:dyDescent="0.3">
      <c r="A13599" t="s">
        <v>31123</v>
      </c>
      <c r="B13599" s="2">
        <v>42339</v>
      </c>
      <c r="C13599" s="2">
        <v>42343</v>
      </c>
      <c r="D13599">
        <v>4</v>
      </c>
      <c r="E13599" t="s">
        <v>23829</v>
      </c>
      <c r="F13599" t="s">
        <v>23830</v>
      </c>
      <c r="G13599" t="s">
        <v>23834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54</v>
      </c>
      <c r="N13599" t="s">
        <v>31124</v>
      </c>
      <c r="O13599" t="s">
        <v>2977</v>
      </c>
      <c r="P13599" t="s">
        <v>38</v>
      </c>
      <c r="Q13599" t="s">
        <v>1857</v>
      </c>
      <c r="R13599" t="s">
        <v>1858</v>
      </c>
      <c r="S13599" t="s">
        <v>1859</v>
      </c>
      <c r="T13599" t="s">
        <v>187</v>
      </c>
      <c r="U13599" t="s">
        <v>51</v>
      </c>
    </row>
    <row r="13600" spans="1:21" x14ac:dyDescent="0.3">
      <c r="A13600" t="s">
        <v>31125</v>
      </c>
      <c r="B13600" s="2">
        <v>42154</v>
      </c>
      <c r="C13600" s="2">
        <v>42159</v>
      </c>
      <c r="D13600">
        <v>5</v>
      </c>
      <c r="E13600" t="s">
        <v>23829</v>
      </c>
      <c r="F13600" t="s">
        <v>23830</v>
      </c>
      <c r="G13600" t="s">
        <v>23837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5</v>
      </c>
      <c r="N13600" t="s">
        <v>31126</v>
      </c>
      <c r="O13600" t="s">
        <v>3159</v>
      </c>
      <c r="P13600" t="s">
        <v>38</v>
      </c>
      <c r="Q13600" t="s">
        <v>24995</v>
      </c>
      <c r="R13600" t="s">
        <v>678</v>
      </c>
      <c r="S13600" t="s">
        <v>165</v>
      </c>
      <c r="T13600" t="s">
        <v>60</v>
      </c>
      <c r="U13600" t="s">
        <v>61</v>
      </c>
    </row>
    <row r="13601" spans="1:21" x14ac:dyDescent="0.3">
      <c r="A13601" t="s">
        <v>31127</v>
      </c>
      <c r="B13601" s="2">
        <v>42111</v>
      </c>
      <c r="C13601" s="2">
        <v>42112</v>
      </c>
      <c r="D13601">
        <v>1</v>
      </c>
      <c r="E13601" t="s">
        <v>23829</v>
      </c>
      <c r="F13601" t="s">
        <v>23830</v>
      </c>
      <c r="G13601" t="s">
        <v>23840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5</v>
      </c>
      <c r="N13601" t="s">
        <v>31128</v>
      </c>
      <c r="O13601" t="s">
        <v>727</v>
      </c>
      <c r="P13601" t="s">
        <v>28</v>
      </c>
      <c r="Q13601" t="s">
        <v>19161</v>
      </c>
      <c r="R13601" t="s">
        <v>404</v>
      </c>
      <c r="S13601" t="s">
        <v>126</v>
      </c>
      <c r="T13601" t="s">
        <v>41</v>
      </c>
      <c r="U13601" t="s">
        <v>84</v>
      </c>
    </row>
    <row r="13602" spans="1:21" x14ac:dyDescent="0.3">
      <c r="A13602" t="s">
        <v>31129</v>
      </c>
      <c r="B13602" s="2">
        <v>42083</v>
      </c>
      <c r="C13602" s="2">
        <v>42090</v>
      </c>
      <c r="D13602">
        <v>7</v>
      </c>
      <c r="E13602" t="s">
        <v>23829</v>
      </c>
      <c r="F13602" t="s">
        <v>23830</v>
      </c>
      <c r="G13602" t="s">
        <v>23843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54</v>
      </c>
      <c r="N13602" t="s">
        <v>31130</v>
      </c>
      <c r="O13602" t="s">
        <v>5294</v>
      </c>
      <c r="P13602" t="s">
        <v>28</v>
      </c>
      <c r="Q13602" t="s">
        <v>26653</v>
      </c>
      <c r="R13602" t="s">
        <v>26653</v>
      </c>
      <c r="S13602" t="s">
        <v>3177</v>
      </c>
      <c r="T13602" t="s">
        <v>133</v>
      </c>
      <c r="U13602" t="s">
        <v>93</v>
      </c>
    </row>
    <row r="13603" spans="1:21" x14ac:dyDescent="0.3">
      <c r="A13603" t="s">
        <v>31131</v>
      </c>
      <c r="B13603" s="2">
        <v>42204</v>
      </c>
      <c r="C13603" s="2">
        <v>42213</v>
      </c>
      <c r="D13603">
        <v>9</v>
      </c>
      <c r="E13603" t="s">
        <v>23829</v>
      </c>
      <c r="F13603" t="s">
        <v>23830</v>
      </c>
      <c r="G13603" t="s">
        <v>23847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54</v>
      </c>
      <c r="N13603" t="s">
        <v>31132</v>
      </c>
      <c r="O13603" t="s">
        <v>1170</v>
      </c>
      <c r="P13603" t="s">
        <v>38</v>
      </c>
      <c r="Q13603" t="s">
        <v>662</v>
      </c>
      <c r="R13603" t="s">
        <v>663</v>
      </c>
      <c r="S13603" t="s">
        <v>126</v>
      </c>
      <c r="T13603" t="s">
        <v>41</v>
      </c>
      <c r="U13603" t="s">
        <v>67</v>
      </c>
    </row>
    <row r="13604" spans="1:21" x14ac:dyDescent="0.3">
      <c r="A13604" t="s">
        <v>31133</v>
      </c>
      <c r="B13604" s="2">
        <v>42100</v>
      </c>
      <c r="C13604" s="2">
        <v>42107</v>
      </c>
      <c r="D13604">
        <v>7</v>
      </c>
      <c r="E13604" t="s">
        <v>23829</v>
      </c>
      <c r="F13604" t="s">
        <v>23830</v>
      </c>
      <c r="G13604" t="s">
        <v>23850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54</v>
      </c>
      <c r="N13604" t="s">
        <v>31134</v>
      </c>
      <c r="O13604" t="s">
        <v>5214</v>
      </c>
      <c r="P13604" t="s">
        <v>28</v>
      </c>
      <c r="Q13604" t="s">
        <v>2402</v>
      </c>
      <c r="R13604" t="s">
        <v>2403</v>
      </c>
      <c r="S13604" t="s">
        <v>2325</v>
      </c>
      <c r="T13604" t="s">
        <v>41</v>
      </c>
      <c r="U13604" t="s">
        <v>84</v>
      </c>
    </row>
    <row r="13605" spans="1:21" x14ac:dyDescent="0.3">
      <c r="A13605" t="s">
        <v>31135</v>
      </c>
      <c r="B13605" s="2">
        <v>42250</v>
      </c>
      <c r="C13605" s="2">
        <v>42252</v>
      </c>
      <c r="D13605">
        <v>2</v>
      </c>
      <c r="E13605" t="s">
        <v>23829</v>
      </c>
      <c r="F13605" t="s">
        <v>23830</v>
      </c>
      <c r="G13605" t="s">
        <v>23853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5</v>
      </c>
      <c r="N13605" t="s">
        <v>31136</v>
      </c>
      <c r="O13605" t="s">
        <v>3826</v>
      </c>
      <c r="P13605" t="s">
        <v>28</v>
      </c>
      <c r="Q13605" t="s">
        <v>2823</v>
      </c>
      <c r="R13605" t="s">
        <v>2823</v>
      </c>
      <c r="S13605" t="s">
        <v>40</v>
      </c>
      <c r="T13605" t="s">
        <v>41</v>
      </c>
      <c r="U13605" t="s">
        <v>120</v>
      </c>
    </row>
    <row r="13606" spans="1:21" x14ac:dyDescent="0.3">
      <c r="A13606" t="s">
        <v>31137</v>
      </c>
      <c r="B13606" s="2">
        <v>42194</v>
      </c>
      <c r="C13606" s="2">
        <v>42202</v>
      </c>
      <c r="D13606">
        <v>8</v>
      </c>
      <c r="E13606" t="s">
        <v>23829</v>
      </c>
      <c r="F13606" t="s">
        <v>23830</v>
      </c>
      <c r="G13606" t="s">
        <v>23856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45</v>
      </c>
      <c r="N13606" t="s">
        <v>31138</v>
      </c>
      <c r="O13606" t="s">
        <v>808</v>
      </c>
      <c r="P13606" t="s">
        <v>28</v>
      </c>
      <c r="Q13606" t="s">
        <v>4735</v>
      </c>
      <c r="R13606" t="s">
        <v>4735</v>
      </c>
      <c r="S13606" t="s">
        <v>212</v>
      </c>
      <c r="T13606" t="s">
        <v>213</v>
      </c>
      <c r="U13606" t="s">
        <v>67</v>
      </c>
    </row>
    <row r="13607" spans="1:21" x14ac:dyDescent="0.3">
      <c r="A13607" t="s">
        <v>31139</v>
      </c>
      <c r="B13607" s="2">
        <v>42357</v>
      </c>
      <c r="C13607" s="2">
        <v>42363</v>
      </c>
      <c r="D13607">
        <v>6</v>
      </c>
      <c r="E13607" t="s">
        <v>23829</v>
      </c>
      <c r="F13607" t="s">
        <v>23830</v>
      </c>
      <c r="G13607" t="s">
        <v>23861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54</v>
      </c>
      <c r="N13607" t="s">
        <v>31140</v>
      </c>
      <c r="O13607" t="s">
        <v>2491</v>
      </c>
      <c r="P13607" t="s">
        <v>57</v>
      </c>
      <c r="Q13607" t="s">
        <v>12792</v>
      </c>
      <c r="R13607" t="s">
        <v>234</v>
      </c>
      <c r="S13607" t="s">
        <v>83</v>
      </c>
      <c r="T13607" t="s">
        <v>119</v>
      </c>
      <c r="U13607" t="s">
        <v>51</v>
      </c>
    </row>
    <row r="13608" spans="1:21" x14ac:dyDescent="0.3">
      <c r="A13608" t="s">
        <v>31141</v>
      </c>
      <c r="B13608" s="2">
        <v>42005</v>
      </c>
      <c r="C13608" s="2">
        <v>42009</v>
      </c>
      <c r="D13608">
        <v>4</v>
      </c>
      <c r="E13608" t="s">
        <v>23829</v>
      </c>
      <c r="F13608" t="s">
        <v>23830</v>
      </c>
      <c r="G13608" t="s">
        <v>23831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45</v>
      </c>
      <c r="N13608" t="s">
        <v>31142</v>
      </c>
      <c r="O13608" t="s">
        <v>9119</v>
      </c>
      <c r="P13608" t="s">
        <v>57</v>
      </c>
      <c r="Q13608" t="s">
        <v>149</v>
      </c>
      <c r="R13608" t="s">
        <v>150</v>
      </c>
      <c r="S13608" t="s">
        <v>83</v>
      </c>
      <c r="T13608" t="s">
        <v>151</v>
      </c>
      <c r="U13608" t="s">
        <v>214</v>
      </c>
    </row>
    <row r="13609" spans="1:21" x14ac:dyDescent="0.3">
      <c r="A13609" t="s">
        <v>31143</v>
      </c>
      <c r="B13609" s="2">
        <v>42246</v>
      </c>
      <c r="C13609" s="2">
        <v>42252</v>
      </c>
      <c r="D13609">
        <v>6</v>
      </c>
      <c r="E13609" t="s">
        <v>23829</v>
      </c>
      <c r="F13609" t="s">
        <v>23830</v>
      </c>
      <c r="G13609" t="s">
        <v>23834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5</v>
      </c>
      <c r="N13609" t="s">
        <v>31144</v>
      </c>
      <c r="O13609" t="s">
        <v>1222</v>
      </c>
      <c r="P13609" t="s">
        <v>57</v>
      </c>
      <c r="Q13609" t="s">
        <v>464</v>
      </c>
      <c r="R13609" t="s">
        <v>465</v>
      </c>
      <c r="S13609" t="s">
        <v>466</v>
      </c>
      <c r="T13609" t="s">
        <v>133</v>
      </c>
      <c r="U13609" t="s">
        <v>229</v>
      </c>
    </row>
    <row r="13610" spans="1:21" x14ac:dyDescent="0.3">
      <c r="A13610" t="s">
        <v>31145</v>
      </c>
      <c r="B13610" s="2">
        <v>42068</v>
      </c>
      <c r="C13610" s="2">
        <v>42076</v>
      </c>
      <c r="D13610">
        <v>8</v>
      </c>
      <c r="E13610" t="s">
        <v>23829</v>
      </c>
      <c r="F13610" t="s">
        <v>23830</v>
      </c>
      <c r="G13610" t="s">
        <v>23837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5</v>
      </c>
      <c r="N13610" t="s">
        <v>31146</v>
      </c>
      <c r="O13610" t="s">
        <v>3872</v>
      </c>
      <c r="P13610" t="s">
        <v>28</v>
      </c>
      <c r="Q13610" t="s">
        <v>2574</v>
      </c>
      <c r="R13610" t="s">
        <v>106</v>
      </c>
      <c r="S13610" t="s">
        <v>107</v>
      </c>
      <c r="T13610" t="s">
        <v>41</v>
      </c>
      <c r="U13610" t="s">
        <v>93</v>
      </c>
    </row>
    <row r="13611" spans="1:21" x14ac:dyDescent="0.3">
      <c r="A13611" t="s">
        <v>31147</v>
      </c>
      <c r="B13611" s="2">
        <v>42059</v>
      </c>
      <c r="C13611" s="2">
        <v>42061</v>
      </c>
      <c r="D13611">
        <v>2</v>
      </c>
      <c r="E13611" t="s">
        <v>23829</v>
      </c>
      <c r="F13611" t="s">
        <v>23830</v>
      </c>
      <c r="G13611" t="s">
        <v>23840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45</v>
      </c>
      <c r="N13611" t="s">
        <v>31148</v>
      </c>
      <c r="O13611" t="s">
        <v>2248</v>
      </c>
      <c r="P13611" t="s">
        <v>57</v>
      </c>
      <c r="Q13611" t="s">
        <v>9240</v>
      </c>
      <c r="R13611" t="s">
        <v>125</v>
      </c>
      <c r="S13611" t="s">
        <v>126</v>
      </c>
      <c r="T13611" t="s">
        <v>41</v>
      </c>
      <c r="U13611" t="s">
        <v>76</v>
      </c>
    </row>
    <row r="13612" spans="1:21" x14ac:dyDescent="0.3">
      <c r="A13612" t="s">
        <v>31149</v>
      </c>
      <c r="B13612" s="2">
        <v>42183</v>
      </c>
      <c r="C13612" s="2">
        <v>42186</v>
      </c>
      <c r="D13612">
        <v>3</v>
      </c>
      <c r="E13612" t="s">
        <v>23829</v>
      </c>
      <c r="F13612" t="s">
        <v>23830</v>
      </c>
      <c r="G13612" t="s">
        <v>23843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45</v>
      </c>
      <c r="N13612" t="s">
        <v>31150</v>
      </c>
      <c r="O13612" t="s">
        <v>2127</v>
      </c>
      <c r="P13612" t="s">
        <v>28</v>
      </c>
      <c r="Q13612" t="s">
        <v>10633</v>
      </c>
      <c r="R13612" t="s">
        <v>2412</v>
      </c>
      <c r="S13612" t="s">
        <v>83</v>
      </c>
      <c r="T13612" t="s">
        <v>41</v>
      </c>
      <c r="U13612" t="s">
        <v>42</v>
      </c>
    </row>
    <row r="13613" spans="1:21" x14ac:dyDescent="0.3">
      <c r="A13613" t="s">
        <v>31151</v>
      </c>
      <c r="B13613" s="2">
        <v>42120</v>
      </c>
      <c r="C13613" s="2">
        <v>42129</v>
      </c>
      <c r="D13613">
        <v>9</v>
      </c>
      <c r="E13613" t="s">
        <v>23829</v>
      </c>
      <c r="F13613" t="s">
        <v>23830</v>
      </c>
      <c r="G13613" t="s">
        <v>23847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54</v>
      </c>
      <c r="N13613" t="s">
        <v>31152</v>
      </c>
      <c r="O13613" t="s">
        <v>2510</v>
      </c>
      <c r="P13613" t="s">
        <v>28</v>
      </c>
      <c r="Q13613" t="s">
        <v>149</v>
      </c>
      <c r="R13613" t="s">
        <v>150</v>
      </c>
      <c r="S13613" t="s">
        <v>83</v>
      </c>
      <c r="T13613" t="s">
        <v>151</v>
      </c>
      <c r="U13613" t="s">
        <v>84</v>
      </c>
    </row>
    <row r="13614" spans="1:21" x14ac:dyDescent="0.3">
      <c r="A13614" t="s">
        <v>31153</v>
      </c>
      <c r="B13614" s="2">
        <v>42340</v>
      </c>
      <c r="C13614" s="2">
        <v>42342</v>
      </c>
      <c r="D13614">
        <v>2</v>
      </c>
      <c r="E13614" t="s">
        <v>23829</v>
      </c>
      <c r="F13614" t="s">
        <v>23830</v>
      </c>
      <c r="G13614" t="s">
        <v>23850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45</v>
      </c>
      <c r="N13614" t="s">
        <v>31154</v>
      </c>
      <c r="O13614" t="s">
        <v>1170</v>
      </c>
      <c r="P13614" t="s">
        <v>38</v>
      </c>
      <c r="Q13614" t="s">
        <v>2337</v>
      </c>
      <c r="R13614" t="s">
        <v>312</v>
      </c>
      <c r="S13614" t="s">
        <v>100</v>
      </c>
      <c r="T13614" t="s">
        <v>101</v>
      </c>
      <c r="U13614" t="s">
        <v>51</v>
      </c>
    </row>
    <row r="13615" spans="1:21" x14ac:dyDescent="0.3">
      <c r="A13615" t="s">
        <v>31155</v>
      </c>
      <c r="B13615" s="2">
        <v>42355</v>
      </c>
      <c r="C13615" s="2">
        <v>42358</v>
      </c>
      <c r="D13615">
        <v>3</v>
      </c>
      <c r="E13615" t="s">
        <v>23829</v>
      </c>
      <c r="F13615" t="s">
        <v>23830</v>
      </c>
      <c r="G13615" t="s">
        <v>23853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54</v>
      </c>
      <c r="N13615" t="s">
        <v>31156</v>
      </c>
      <c r="O13615" t="s">
        <v>884</v>
      </c>
      <c r="P13615" t="s">
        <v>38</v>
      </c>
      <c r="Q13615" t="s">
        <v>1401</v>
      </c>
      <c r="R13615" t="s">
        <v>1401</v>
      </c>
      <c r="S13615" t="s">
        <v>132</v>
      </c>
      <c r="T13615" t="s">
        <v>133</v>
      </c>
      <c r="U13615" t="s">
        <v>51</v>
      </c>
    </row>
    <row r="13616" spans="1:21" x14ac:dyDescent="0.3">
      <c r="A13616" t="s">
        <v>31157</v>
      </c>
      <c r="B13616" s="2">
        <v>42040</v>
      </c>
      <c r="C13616" s="2">
        <v>42045</v>
      </c>
      <c r="D13616">
        <v>5</v>
      </c>
      <c r="E13616" t="s">
        <v>23829</v>
      </c>
      <c r="F13616" t="s">
        <v>23830</v>
      </c>
      <c r="G13616" t="s">
        <v>23856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5</v>
      </c>
      <c r="N13616" t="s">
        <v>31158</v>
      </c>
      <c r="O13616" t="s">
        <v>2388</v>
      </c>
      <c r="P13616" t="s">
        <v>57</v>
      </c>
      <c r="Q13616" t="s">
        <v>23298</v>
      </c>
      <c r="R13616" t="s">
        <v>1331</v>
      </c>
      <c r="S13616" t="s">
        <v>100</v>
      </c>
      <c r="T13616" t="s">
        <v>101</v>
      </c>
      <c r="U13616" t="s">
        <v>76</v>
      </c>
    </row>
    <row r="13617" spans="1:21" x14ac:dyDescent="0.3">
      <c r="A13617" t="s">
        <v>31159</v>
      </c>
      <c r="B13617" s="2">
        <v>42151</v>
      </c>
      <c r="C13617" s="2">
        <v>42160</v>
      </c>
      <c r="D13617">
        <v>9</v>
      </c>
      <c r="E13617" t="s">
        <v>23829</v>
      </c>
      <c r="F13617" t="s">
        <v>23830</v>
      </c>
      <c r="G13617" t="s">
        <v>23861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25</v>
      </c>
      <c r="N13617" t="s">
        <v>31160</v>
      </c>
      <c r="O13617" t="s">
        <v>16066</v>
      </c>
      <c r="P13617" t="s">
        <v>28</v>
      </c>
      <c r="Q13617" t="s">
        <v>2077</v>
      </c>
      <c r="R13617" t="s">
        <v>1104</v>
      </c>
      <c r="S13617" t="s">
        <v>100</v>
      </c>
      <c r="T13617" t="s">
        <v>101</v>
      </c>
      <c r="U13617" t="s">
        <v>61</v>
      </c>
    </row>
    <row r="13618" spans="1:21" x14ac:dyDescent="0.3">
      <c r="A13618" t="s">
        <v>31161</v>
      </c>
      <c r="B13618" s="2">
        <v>42247</v>
      </c>
      <c r="C13618" s="2">
        <v>42254</v>
      </c>
      <c r="D13618">
        <v>7</v>
      </c>
      <c r="E13618" t="s">
        <v>23829</v>
      </c>
      <c r="F13618" t="s">
        <v>23830</v>
      </c>
      <c r="G13618" t="s">
        <v>23831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5</v>
      </c>
      <c r="N13618" t="s">
        <v>31162</v>
      </c>
      <c r="O13618" t="s">
        <v>3188</v>
      </c>
      <c r="P13618" t="s">
        <v>28</v>
      </c>
      <c r="Q13618" t="s">
        <v>9325</v>
      </c>
      <c r="R13618" t="s">
        <v>6984</v>
      </c>
      <c r="S13618" t="s">
        <v>100</v>
      </c>
      <c r="T13618" t="s">
        <v>101</v>
      </c>
      <c r="U13618" t="s">
        <v>229</v>
      </c>
    </row>
    <row r="13619" spans="1:21" x14ac:dyDescent="0.3">
      <c r="A13619" t="s">
        <v>31163</v>
      </c>
      <c r="B13619" s="2">
        <v>42006</v>
      </c>
      <c r="C13619" s="2">
        <v>42007</v>
      </c>
      <c r="D13619">
        <v>1</v>
      </c>
      <c r="E13619" t="s">
        <v>23829</v>
      </c>
      <c r="F13619" t="s">
        <v>23830</v>
      </c>
      <c r="G13619" t="s">
        <v>23834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5</v>
      </c>
      <c r="N13619" t="s">
        <v>31164</v>
      </c>
      <c r="O13619" t="s">
        <v>2738</v>
      </c>
      <c r="P13619" t="s">
        <v>28</v>
      </c>
      <c r="Q13619" t="s">
        <v>10469</v>
      </c>
      <c r="R13619" t="s">
        <v>3134</v>
      </c>
      <c r="S13619" t="s">
        <v>186</v>
      </c>
      <c r="T13619" t="s">
        <v>187</v>
      </c>
      <c r="U13619" t="s">
        <v>214</v>
      </c>
    </row>
    <row r="13620" spans="1:21" x14ac:dyDescent="0.3">
      <c r="A13620" t="s">
        <v>31165</v>
      </c>
      <c r="B13620" s="2">
        <v>42261</v>
      </c>
      <c r="C13620" s="2">
        <v>42270</v>
      </c>
      <c r="D13620">
        <v>9</v>
      </c>
      <c r="E13620" t="s">
        <v>23829</v>
      </c>
      <c r="F13620" t="s">
        <v>23830</v>
      </c>
      <c r="G13620" t="s">
        <v>23837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54</v>
      </c>
      <c r="N13620" t="s">
        <v>31166</v>
      </c>
      <c r="O13620" t="s">
        <v>7152</v>
      </c>
      <c r="P13620" t="s">
        <v>57</v>
      </c>
      <c r="Q13620" t="s">
        <v>6218</v>
      </c>
      <c r="R13620" t="s">
        <v>1831</v>
      </c>
      <c r="S13620" t="s">
        <v>100</v>
      </c>
      <c r="T13620" t="s">
        <v>101</v>
      </c>
      <c r="U13620" t="s">
        <v>120</v>
      </c>
    </row>
    <row r="13621" spans="1:21" x14ac:dyDescent="0.3">
      <c r="A13621" t="s">
        <v>31167</v>
      </c>
      <c r="B13621" s="2">
        <v>42024</v>
      </c>
      <c r="C13621" s="2">
        <v>42032</v>
      </c>
      <c r="D13621">
        <v>8</v>
      </c>
      <c r="E13621" t="s">
        <v>23829</v>
      </c>
      <c r="F13621" t="s">
        <v>23830</v>
      </c>
      <c r="G13621" t="s">
        <v>23840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5</v>
      </c>
      <c r="N13621" t="s">
        <v>31168</v>
      </c>
      <c r="O13621" t="s">
        <v>4005</v>
      </c>
      <c r="P13621" t="s">
        <v>38</v>
      </c>
      <c r="Q13621" t="s">
        <v>521</v>
      </c>
      <c r="R13621" t="s">
        <v>521</v>
      </c>
      <c r="S13621" t="s">
        <v>246</v>
      </c>
      <c r="T13621" t="s">
        <v>41</v>
      </c>
      <c r="U13621" t="s">
        <v>214</v>
      </c>
    </row>
    <row r="13622" spans="1:21" x14ac:dyDescent="0.3">
      <c r="A13622" t="s">
        <v>31169</v>
      </c>
      <c r="B13622" s="2">
        <v>42304</v>
      </c>
      <c r="C13622" s="2">
        <v>42308</v>
      </c>
      <c r="D13622">
        <v>4</v>
      </c>
      <c r="E13622" t="s">
        <v>23829</v>
      </c>
      <c r="F13622" t="s">
        <v>23830</v>
      </c>
      <c r="G13622" t="s">
        <v>23843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54</v>
      </c>
      <c r="N13622" t="s">
        <v>31170</v>
      </c>
      <c r="O13622" t="s">
        <v>1785</v>
      </c>
      <c r="P13622" t="s">
        <v>38</v>
      </c>
      <c r="Q13622" t="s">
        <v>3003</v>
      </c>
      <c r="R13622" t="s">
        <v>3003</v>
      </c>
      <c r="S13622" t="s">
        <v>91</v>
      </c>
      <c r="T13622" t="s">
        <v>92</v>
      </c>
      <c r="U13622" t="s">
        <v>137</v>
      </c>
    </row>
    <row r="13623" spans="1:21" x14ac:dyDescent="0.3">
      <c r="A13623" t="s">
        <v>31171</v>
      </c>
      <c r="B13623" s="2">
        <v>42208</v>
      </c>
      <c r="C13623" s="2">
        <v>42215</v>
      </c>
      <c r="D13623">
        <v>7</v>
      </c>
      <c r="E13623" t="s">
        <v>23829</v>
      </c>
      <c r="F13623" t="s">
        <v>23830</v>
      </c>
      <c r="G13623" t="s">
        <v>23847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54</v>
      </c>
      <c r="N13623" t="s">
        <v>31172</v>
      </c>
      <c r="O13623" t="s">
        <v>1674</v>
      </c>
      <c r="P13623" t="s">
        <v>28</v>
      </c>
      <c r="Q13623" t="s">
        <v>3928</v>
      </c>
      <c r="R13623" t="s">
        <v>288</v>
      </c>
      <c r="S13623" t="s">
        <v>83</v>
      </c>
      <c r="T13623" t="s">
        <v>187</v>
      </c>
      <c r="U13623" t="s">
        <v>67</v>
      </c>
    </row>
    <row r="13624" spans="1:21" x14ac:dyDescent="0.3">
      <c r="A13624" t="s">
        <v>31173</v>
      </c>
      <c r="B13624" s="2">
        <v>42236</v>
      </c>
      <c r="C13624" s="2">
        <v>42237</v>
      </c>
      <c r="D13624">
        <v>1</v>
      </c>
      <c r="E13624" t="s">
        <v>23829</v>
      </c>
      <c r="F13624" t="s">
        <v>23830</v>
      </c>
      <c r="G13624" t="s">
        <v>23850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5</v>
      </c>
      <c r="N13624" t="s">
        <v>31174</v>
      </c>
      <c r="O13624" t="s">
        <v>2519</v>
      </c>
      <c r="P13624" t="s">
        <v>28</v>
      </c>
      <c r="Q13624" t="s">
        <v>12252</v>
      </c>
      <c r="R13624" t="s">
        <v>12252</v>
      </c>
      <c r="S13624" t="s">
        <v>2325</v>
      </c>
      <c r="T13624" t="s">
        <v>41</v>
      </c>
      <c r="U13624" t="s">
        <v>229</v>
      </c>
    </row>
    <row r="13625" spans="1:21" x14ac:dyDescent="0.3">
      <c r="A13625" t="s">
        <v>31175</v>
      </c>
      <c r="B13625" s="2">
        <v>42309</v>
      </c>
      <c r="C13625" s="2">
        <v>42319</v>
      </c>
      <c r="D13625">
        <v>10</v>
      </c>
      <c r="E13625" t="s">
        <v>23829</v>
      </c>
      <c r="F13625" t="s">
        <v>23830</v>
      </c>
      <c r="G13625" t="s">
        <v>23853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54</v>
      </c>
      <c r="N13625" t="s">
        <v>31176</v>
      </c>
      <c r="O13625" t="s">
        <v>12235</v>
      </c>
      <c r="P13625" t="s">
        <v>28</v>
      </c>
      <c r="Q13625" t="s">
        <v>3189</v>
      </c>
      <c r="R13625" t="s">
        <v>3190</v>
      </c>
      <c r="S13625" t="s">
        <v>3191</v>
      </c>
      <c r="T13625" t="s">
        <v>811</v>
      </c>
      <c r="U13625" t="s">
        <v>33</v>
      </c>
    </row>
    <row r="13626" spans="1:21" x14ac:dyDescent="0.3">
      <c r="A13626" t="s">
        <v>31177</v>
      </c>
      <c r="B13626" s="2">
        <v>42330</v>
      </c>
      <c r="C13626" s="2">
        <v>42333</v>
      </c>
      <c r="D13626">
        <v>3</v>
      </c>
      <c r="E13626" t="s">
        <v>23829</v>
      </c>
      <c r="F13626" t="s">
        <v>23830</v>
      </c>
      <c r="G13626" t="s">
        <v>23856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5</v>
      </c>
      <c r="N13626" t="s">
        <v>31178</v>
      </c>
      <c r="O13626" t="s">
        <v>3952</v>
      </c>
      <c r="P13626" t="s">
        <v>28</v>
      </c>
      <c r="Q13626" t="s">
        <v>31179</v>
      </c>
      <c r="R13626" t="s">
        <v>9553</v>
      </c>
      <c r="S13626" t="s">
        <v>260</v>
      </c>
      <c r="T13626" t="s">
        <v>187</v>
      </c>
      <c r="U13626" t="s">
        <v>33</v>
      </c>
    </row>
    <row r="13627" spans="1:21" x14ac:dyDescent="0.3">
      <c r="A13627" t="s">
        <v>31180</v>
      </c>
      <c r="B13627" s="2">
        <v>42285</v>
      </c>
      <c r="C13627" s="2">
        <v>42292</v>
      </c>
      <c r="D13627">
        <v>7</v>
      </c>
      <c r="E13627" t="s">
        <v>23829</v>
      </c>
      <c r="F13627" t="s">
        <v>23830</v>
      </c>
      <c r="G13627" t="s">
        <v>23861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5</v>
      </c>
      <c r="N13627" t="s">
        <v>31181</v>
      </c>
      <c r="O13627" t="s">
        <v>541</v>
      </c>
      <c r="P13627" t="s">
        <v>28</v>
      </c>
      <c r="Q13627" t="s">
        <v>760</v>
      </c>
      <c r="R13627" t="s">
        <v>761</v>
      </c>
      <c r="S13627" t="s">
        <v>91</v>
      </c>
      <c r="T13627" t="s">
        <v>92</v>
      </c>
      <c r="U13627" t="s">
        <v>137</v>
      </c>
    </row>
    <row r="13628" spans="1:21" x14ac:dyDescent="0.3">
      <c r="A13628" t="s">
        <v>31182</v>
      </c>
      <c r="B13628" s="2">
        <v>42045</v>
      </c>
      <c r="C13628" s="2">
        <v>42055</v>
      </c>
      <c r="D13628">
        <v>10</v>
      </c>
      <c r="E13628" t="s">
        <v>23829</v>
      </c>
      <c r="F13628" t="s">
        <v>23830</v>
      </c>
      <c r="G13628" t="s">
        <v>23831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45</v>
      </c>
      <c r="N13628" t="s">
        <v>31183</v>
      </c>
      <c r="O13628" t="s">
        <v>129</v>
      </c>
      <c r="P13628" t="s">
        <v>57</v>
      </c>
      <c r="Q13628" t="s">
        <v>976</v>
      </c>
      <c r="R13628" t="s">
        <v>977</v>
      </c>
      <c r="S13628" t="s">
        <v>212</v>
      </c>
      <c r="T13628" t="s">
        <v>213</v>
      </c>
      <c r="U13628" t="s">
        <v>76</v>
      </c>
    </row>
    <row r="13629" spans="1:21" x14ac:dyDescent="0.3">
      <c r="A13629" t="s">
        <v>31184</v>
      </c>
      <c r="B13629" s="2">
        <v>42047</v>
      </c>
      <c r="C13629" s="2">
        <v>42050</v>
      </c>
      <c r="D13629">
        <v>3</v>
      </c>
      <c r="E13629" t="s">
        <v>23829</v>
      </c>
      <c r="F13629" t="s">
        <v>23830</v>
      </c>
      <c r="G13629" t="s">
        <v>23834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5</v>
      </c>
      <c r="N13629" t="s">
        <v>31185</v>
      </c>
      <c r="O13629" t="s">
        <v>3919</v>
      </c>
      <c r="P13629" t="s">
        <v>57</v>
      </c>
      <c r="Q13629" t="s">
        <v>9923</v>
      </c>
      <c r="R13629" t="s">
        <v>9923</v>
      </c>
      <c r="S13629" t="s">
        <v>554</v>
      </c>
      <c r="T13629" t="s">
        <v>75</v>
      </c>
      <c r="U13629" t="s">
        <v>76</v>
      </c>
    </row>
    <row r="13630" spans="1:21" x14ac:dyDescent="0.3">
      <c r="A13630" t="s">
        <v>31186</v>
      </c>
      <c r="B13630" s="2">
        <v>42351</v>
      </c>
      <c r="C13630" s="2">
        <v>42359</v>
      </c>
      <c r="D13630">
        <v>8</v>
      </c>
      <c r="E13630" t="s">
        <v>23829</v>
      </c>
      <c r="F13630" t="s">
        <v>23830</v>
      </c>
      <c r="G13630" t="s">
        <v>23837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5</v>
      </c>
      <c r="N13630" t="s">
        <v>31187</v>
      </c>
      <c r="O13630" t="s">
        <v>3327</v>
      </c>
      <c r="P13630" t="s">
        <v>28</v>
      </c>
      <c r="Q13630" t="s">
        <v>1186</v>
      </c>
      <c r="R13630" t="s">
        <v>1187</v>
      </c>
      <c r="S13630" t="s">
        <v>100</v>
      </c>
      <c r="T13630" t="s">
        <v>101</v>
      </c>
      <c r="U13630" t="s">
        <v>51</v>
      </c>
    </row>
    <row r="13631" spans="1:21" x14ac:dyDescent="0.3">
      <c r="A13631" t="s">
        <v>31188</v>
      </c>
      <c r="B13631" s="2">
        <v>42335</v>
      </c>
      <c r="C13631" s="2">
        <v>42339</v>
      </c>
      <c r="D13631">
        <v>4</v>
      </c>
      <c r="E13631" t="s">
        <v>23829</v>
      </c>
      <c r="F13631" t="s">
        <v>23830</v>
      </c>
      <c r="G13631" t="s">
        <v>23840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54</v>
      </c>
      <c r="N13631" t="s">
        <v>31189</v>
      </c>
      <c r="O13631" t="s">
        <v>5804</v>
      </c>
      <c r="P13631" t="s">
        <v>28</v>
      </c>
      <c r="Q13631" t="s">
        <v>26924</v>
      </c>
      <c r="R13631" t="s">
        <v>26925</v>
      </c>
      <c r="S13631" t="s">
        <v>1340</v>
      </c>
      <c r="T13631" t="s">
        <v>187</v>
      </c>
      <c r="U13631" t="s">
        <v>33</v>
      </c>
    </row>
    <row r="13632" spans="1:21" x14ac:dyDescent="0.3">
      <c r="A13632" t="s">
        <v>31190</v>
      </c>
      <c r="B13632" s="2">
        <v>42125</v>
      </c>
      <c r="C13632" s="2">
        <v>42134</v>
      </c>
      <c r="D13632">
        <v>9</v>
      </c>
      <c r="E13632" t="s">
        <v>23829</v>
      </c>
      <c r="F13632" t="s">
        <v>23830</v>
      </c>
      <c r="G13632" t="s">
        <v>23843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25</v>
      </c>
      <c r="N13632" t="s">
        <v>31191</v>
      </c>
      <c r="O13632" t="s">
        <v>11250</v>
      </c>
      <c r="P13632" t="s">
        <v>28</v>
      </c>
      <c r="Q13632" t="s">
        <v>2333</v>
      </c>
      <c r="R13632" t="s">
        <v>845</v>
      </c>
      <c r="S13632" t="s">
        <v>845</v>
      </c>
      <c r="T13632" t="s">
        <v>41</v>
      </c>
      <c r="U13632" t="s">
        <v>61</v>
      </c>
    </row>
    <row r="13633" spans="1:21" x14ac:dyDescent="0.3">
      <c r="A13633" t="s">
        <v>31192</v>
      </c>
      <c r="B13633" s="2">
        <v>42093</v>
      </c>
      <c r="C13633" s="2">
        <v>42098</v>
      </c>
      <c r="D13633">
        <v>5</v>
      </c>
      <c r="E13633" t="s">
        <v>23829</v>
      </c>
      <c r="F13633" t="s">
        <v>23830</v>
      </c>
      <c r="G13633" t="s">
        <v>23847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5</v>
      </c>
      <c r="N13633" t="s">
        <v>31193</v>
      </c>
      <c r="O13633" t="s">
        <v>391</v>
      </c>
      <c r="P13633" t="s">
        <v>38</v>
      </c>
      <c r="Q13633" t="s">
        <v>31194</v>
      </c>
      <c r="R13633" t="s">
        <v>673</v>
      </c>
      <c r="S13633" t="s">
        <v>126</v>
      </c>
      <c r="T13633" t="s">
        <v>41</v>
      </c>
      <c r="U13633" t="s">
        <v>93</v>
      </c>
    </row>
    <row r="13634" spans="1:21" x14ac:dyDescent="0.3">
      <c r="A13634" t="s">
        <v>31195</v>
      </c>
      <c r="B13634" s="2">
        <v>42239</v>
      </c>
      <c r="C13634" s="2">
        <v>42243</v>
      </c>
      <c r="D13634">
        <v>4</v>
      </c>
      <c r="E13634" t="s">
        <v>23829</v>
      </c>
      <c r="F13634" t="s">
        <v>23830</v>
      </c>
      <c r="G13634" t="s">
        <v>23850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54</v>
      </c>
      <c r="N13634" t="s">
        <v>31196</v>
      </c>
      <c r="O13634" t="s">
        <v>2714</v>
      </c>
      <c r="P13634" t="s">
        <v>28</v>
      </c>
      <c r="Q13634" t="s">
        <v>1651</v>
      </c>
      <c r="R13634" t="s">
        <v>1651</v>
      </c>
      <c r="S13634" t="s">
        <v>1651</v>
      </c>
      <c r="T13634" t="s">
        <v>213</v>
      </c>
      <c r="U13634" t="s">
        <v>229</v>
      </c>
    </row>
    <row r="13635" spans="1:21" x14ac:dyDescent="0.3">
      <c r="A13635" t="s">
        <v>31197</v>
      </c>
      <c r="B13635" s="2">
        <v>42212</v>
      </c>
      <c r="C13635" s="2">
        <v>42217</v>
      </c>
      <c r="D13635">
        <v>5</v>
      </c>
      <c r="E13635" t="s">
        <v>23829</v>
      </c>
      <c r="F13635" t="s">
        <v>23830</v>
      </c>
      <c r="G13635" t="s">
        <v>23853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54</v>
      </c>
      <c r="N13635" t="s">
        <v>31198</v>
      </c>
      <c r="O13635" t="s">
        <v>2336</v>
      </c>
      <c r="P13635" t="s">
        <v>28</v>
      </c>
      <c r="Q13635" t="s">
        <v>316</v>
      </c>
      <c r="R13635" t="s">
        <v>317</v>
      </c>
      <c r="S13635" t="s">
        <v>91</v>
      </c>
      <c r="T13635" t="s">
        <v>92</v>
      </c>
      <c r="U13635" t="s">
        <v>67</v>
      </c>
    </row>
    <row r="13636" spans="1:21" x14ac:dyDescent="0.3">
      <c r="A13636" t="s">
        <v>31199</v>
      </c>
      <c r="B13636" s="2">
        <v>42132</v>
      </c>
      <c r="C13636" s="2">
        <v>42142</v>
      </c>
      <c r="D13636">
        <v>10</v>
      </c>
      <c r="E13636" t="s">
        <v>23829</v>
      </c>
      <c r="F13636" t="s">
        <v>23830</v>
      </c>
      <c r="G13636" t="s">
        <v>23856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25</v>
      </c>
      <c r="N13636" t="s">
        <v>31200</v>
      </c>
      <c r="O13636" t="s">
        <v>7870</v>
      </c>
      <c r="P13636" t="s">
        <v>28</v>
      </c>
      <c r="Q13636" t="s">
        <v>24153</v>
      </c>
      <c r="R13636" t="s">
        <v>24154</v>
      </c>
      <c r="S13636" t="s">
        <v>197</v>
      </c>
      <c r="T13636" t="s">
        <v>75</v>
      </c>
      <c r="U13636" t="s">
        <v>61</v>
      </c>
    </row>
    <row r="13637" spans="1:21" x14ac:dyDescent="0.3">
      <c r="A13637" t="s">
        <v>31201</v>
      </c>
      <c r="B13637" s="2">
        <v>42304</v>
      </c>
      <c r="C13637" s="2">
        <v>42307</v>
      </c>
      <c r="D13637">
        <v>3</v>
      </c>
      <c r="E13637" t="s">
        <v>23829</v>
      </c>
      <c r="F13637" t="s">
        <v>23830</v>
      </c>
      <c r="G13637" t="s">
        <v>23861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5</v>
      </c>
      <c r="N13637" t="s">
        <v>31202</v>
      </c>
      <c r="O13637" t="s">
        <v>624</v>
      </c>
      <c r="P13637" t="s">
        <v>57</v>
      </c>
      <c r="Q13637" t="s">
        <v>18846</v>
      </c>
      <c r="R13637" t="s">
        <v>399</v>
      </c>
      <c r="S13637" t="s">
        <v>400</v>
      </c>
      <c r="T13637" t="s">
        <v>101</v>
      </c>
      <c r="U13637" t="s">
        <v>137</v>
      </c>
    </row>
    <row r="13638" spans="1:21" x14ac:dyDescent="0.3">
      <c r="A13638" t="s">
        <v>31203</v>
      </c>
      <c r="B13638" s="2">
        <v>42246</v>
      </c>
      <c r="C13638" s="2">
        <v>42255</v>
      </c>
      <c r="D13638">
        <v>9</v>
      </c>
      <c r="E13638" t="s">
        <v>23829</v>
      </c>
      <c r="F13638" t="s">
        <v>23830</v>
      </c>
      <c r="G13638" t="s">
        <v>23831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54</v>
      </c>
      <c r="N13638" t="s">
        <v>31204</v>
      </c>
      <c r="O13638" t="s">
        <v>3845</v>
      </c>
      <c r="P13638" t="s">
        <v>57</v>
      </c>
      <c r="Q13638" t="s">
        <v>2333</v>
      </c>
      <c r="R13638" t="s">
        <v>845</v>
      </c>
      <c r="S13638" t="s">
        <v>845</v>
      </c>
      <c r="T13638" t="s">
        <v>41</v>
      </c>
      <c r="U13638" t="s">
        <v>229</v>
      </c>
    </row>
    <row r="13639" spans="1:21" x14ac:dyDescent="0.3">
      <c r="A13639" t="s">
        <v>31205</v>
      </c>
      <c r="B13639" s="2">
        <v>42227</v>
      </c>
      <c r="C13639" s="2">
        <v>42234</v>
      </c>
      <c r="D13639">
        <v>7</v>
      </c>
      <c r="E13639" t="s">
        <v>23829</v>
      </c>
      <c r="F13639" t="s">
        <v>23830</v>
      </c>
      <c r="G13639" t="s">
        <v>23834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45</v>
      </c>
      <c r="N13639" t="s">
        <v>31206</v>
      </c>
      <c r="O13639" t="s">
        <v>1923</v>
      </c>
      <c r="P13639" t="s">
        <v>38</v>
      </c>
      <c r="Q13639" t="s">
        <v>28174</v>
      </c>
      <c r="R13639" t="s">
        <v>327</v>
      </c>
      <c r="S13639" t="s">
        <v>328</v>
      </c>
      <c r="T13639" t="s">
        <v>187</v>
      </c>
      <c r="U13639" t="s">
        <v>229</v>
      </c>
    </row>
    <row r="13640" spans="1:21" x14ac:dyDescent="0.3">
      <c r="A13640" t="s">
        <v>31207</v>
      </c>
      <c r="B13640" s="2">
        <v>42198</v>
      </c>
      <c r="C13640" s="2">
        <v>42202</v>
      </c>
      <c r="D13640">
        <v>4</v>
      </c>
      <c r="E13640" t="s">
        <v>23829</v>
      </c>
      <c r="F13640" t="s">
        <v>23830</v>
      </c>
      <c r="G13640" t="s">
        <v>23837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54</v>
      </c>
      <c r="N13640" t="s">
        <v>31208</v>
      </c>
      <c r="O13640" t="s">
        <v>5214</v>
      </c>
      <c r="P13640" t="s">
        <v>28</v>
      </c>
      <c r="Q13640" t="s">
        <v>2950</v>
      </c>
      <c r="R13640" t="s">
        <v>2951</v>
      </c>
      <c r="S13640" t="s">
        <v>83</v>
      </c>
      <c r="T13640" t="s">
        <v>151</v>
      </c>
      <c r="U13640" t="s">
        <v>67</v>
      </c>
    </row>
    <row r="13641" spans="1:21" x14ac:dyDescent="0.3">
      <c r="A13641" t="s">
        <v>31209</v>
      </c>
      <c r="B13641" s="2">
        <v>42257</v>
      </c>
      <c r="C13641" s="2">
        <v>42263</v>
      </c>
      <c r="D13641">
        <v>6</v>
      </c>
      <c r="E13641" t="s">
        <v>23829</v>
      </c>
      <c r="F13641" t="s">
        <v>23830</v>
      </c>
      <c r="G13641" t="s">
        <v>23840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5</v>
      </c>
      <c r="N13641" t="s">
        <v>31210</v>
      </c>
      <c r="O13641" t="s">
        <v>1018</v>
      </c>
      <c r="P13641" t="s">
        <v>28</v>
      </c>
      <c r="Q13641" t="s">
        <v>9696</v>
      </c>
      <c r="R13641" t="s">
        <v>1331</v>
      </c>
      <c r="S13641" t="s">
        <v>100</v>
      </c>
      <c r="T13641" t="s">
        <v>101</v>
      </c>
      <c r="U13641" t="s">
        <v>120</v>
      </c>
    </row>
    <row r="13642" spans="1:21" x14ac:dyDescent="0.3">
      <c r="A13642" t="s">
        <v>31211</v>
      </c>
      <c r="B13642" s="2">
        <v>42172</v>
      </c>
      <c r="C13642" s="2">
        <v>42173</v>
      </c>
      <c r="D13642">
        <v>1</v>
      </c>
      <c r="E13642" t="s">
        <v>23829</v>
      </c>
      <c r="F13642" t="s">
        <v>23830</v>
      </c>
      <c r="G13642" t="s">
        <v>23843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54</v>
      </c>
      <c r="N13642" t="s">
        <v>31212</v>
      </c>
      <c r="O13642" t="s">
        <v>1684</v>
      </c>
      <c r="P13642" t="s">
        <v>28</v>
      </c>
      <c r="Q13642" t="s">
        <v>574</v>
      </c>
      <c r="R13642" t="s">
        <v>574</v>
      </c>
      <c r="S13642" t="s">
        <v>91</v>
      </c>
      <c r="T13642" t="s">
        <v>92</v>
      </c>
      <c r="U13642" t="s">
        <v>42</v>
      </c>
    </row>
    <row r="13643" spans="1:21" x14ac:dyDescent="0.3">
      <c r="A13643" t="s">
        <v>31213</v>
      </c>
      <c r="B13643" s="2">
        <v>42323</v>
      </c>
      <c r="C13643" s="2">
        <v>42325</v>
      </c>
      <c r="D13643">
        <v>2</v>
      </c>
      <c r="E13643" t="s">
        <v>23829</v>
      </c>
      <c r="F13643" t="s">
        <v>23830</v>
      </c>
      <c r="G13643" t="s">
        <v>23847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5</v>
      </c>
      <c r="N13643" t="s">
        <v>31214</v>
      </c>
      <c r="O13643" t="s">
        <v>2699</v>
      </c>
      <c r="P13643" t="s">
        <v>57</v>
      </c>
      <c r="Q13643" t="s">
        <v>549</v>
      </c>
      <c r="R13643" t="s">
        <v>118</v>
      </c>
      <c r="S13643" t="s">
        <v>83</v>
      </c>
      <c r="T13643" t="s">
        <v>119</v>
      </c>
      <c r="U13643" t="s">
        <v>33</v>
      </c>
    </row>
    <row r="13644" spans="1:21" x14ac:dyDescent="0.3">
      <c r="A13644" t="s">
        <v>31215</v>
      </c>
      <c r="B13644" s="2">
        <v>42140</v>
      </c>
      <c r="C13644" s="2">
        <v>42141</v>
      </c>
      <c r="D13644">
        <v>1</v>
      </c>
      <c r="E13644" t="s">
        <v>23829</v>
      </c>
      <c r="F13644" t="s">
        <v>23830</v>
      </c>
      <c r="G13644" t="s">
        <v>23850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45</v>
      </c>
      <c r="N13644" t="s">
        <v>31216</v>
      </c>
      <c r="O13644" t="s">
        <v>5503</v>
      </c>
      <c r="P13644" t="s">
        <v>28</v>
      </c>
      <c r="Q13644" t="s">
        <v>3722</v>
      </c>
      <c r="R13644" t="s">
        <v>30</v>
      </c>
      <c r="S13644" t="s">
        <v>31</v>
      </c>
      <c r="T13644" t="s">
        <v>32</v>
      </c>
      <c r="U13644" t="s">
        <v>61</v>
      </c>
    </row>
    <row r="13645" spans="1:21" x14ac:dyDescent="0.3">
      <c r="A13645" t="s">
        <v>31217</v>
      </c>
      <c r="B13645" s="2">
        <v>42126</v>
      </c>
      <c r="C13645" s="2">
        <v>42129</v>
      </c>
      <c r="D13645">
        <v>3</v>
      </c>
      <c r="E13645" t="s">
        <v>23829</v>
      </c>
      <c r="F13645" t="s">
        <v>23830</v>
      </c>
      <c r="G13645" t="s">
        <v>23853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45</v>
      </c>
      <c r="N13645" t="s">
        <v>31218</v>
      </c>
      <c r="O13645" t="s">
        <v>10060</v>
      </c>
      <c r="P13645" t="s">
        <v>28</v>
      </c>
      <c r="Q13645" t="s">
        <v>2938</v>
      </c>
      <c r="R13645" t="s">
        <v>2939</v>
      </c>
      <c r="S13645" t="s">
        <v>328</v>
      </c>
      <c r="T13645" t="s">
        <v>187</v>
      </c>
      <c r="U13645" t="s">
        <v>61</v>
      </c>
    </row>
    <row r="13646" spans="1:21" x14ac:dyDescent="0.3">
      <c r="A13646" t="s">
        <v>31219</v>
      </c>
      <c r="B13646" s="2">
        <v>42198</v>
      </c>
      <c r="C13646" s="2">
        <v>42207</v>
      </c>
      <c r="D13646">
        <v>9</v>
      </c>
      <c r="E13646" t="s">
        <v>23829</v>
      </c>
      <c r="F13646" t="s">
        <v>23830</v>
      </c>
      <c r="G13646" t="s">
        <v>23856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45</v>
      </c>
      <c r="N13646" t="s">
        <v>31220</v>
      </c>
      <c r="O13646" t="s">
        <v>3620</v>
      </c>
      <c r="P13646" t="s">
        <v>38</v>
      </c>
      <c r="Q13646" t="s">
        <v>25783</v>
      </c>
      <c r="R13646" t="s">
        <v>3328</v>
      </c>
      <c r="S13646" t="s">
        <v>40</v>
      </c>
      <c r="T13646" t="s">
        <v>41</v>
      </c>
      <c r="U13646" t="s">
        <v>67</v>
      </c>
    </row>
    <row r="13647" spans="1:21" x14ac:dyDescent="0.3">
      <c r="A13647" t="s">
        <v>31221</v>
      </c>
      <c r="B13647" s="2">
        <v>42016</v>
      </c>
      <c r="C13647" s="2">
        <v>42018</v>
      </c>
      <c r="D13647">
        <v>2</v>
      </c>
      <c r="E13647" t="s">
        <v>23829</v>
      </c>
      <c r="F13647" t="s">
        <v>23830</v>
      </c>
      <c r="G13647" t="s">
        <v>23861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54</v>
      </c>
      <c r="N13647" t="s">
        <v>31222</v>
      </c>
      <c r="O13647" t="s">
        <v>5639</v>
      </c>
      <c r="P13647" t="s">
        <v>38</v>
      </c>
      <c r="Q13647" t="s">
        <v>307</v>
      </c>
      <c r="R13647" t="s">
        <v>118</v>
      </c>
      <c r="S13647" t="s">
        <v>83</v>
      </c>
      <c r="T13647" t="s">
        <v>119</v>
      </c>
      <c r="U13647" t="s">
        <v>214</v>
      </c>
    </row>
    <row r="13648" spans="1:21" x14ac:dyDescent="0.3">
      <c r="A13648" t="s">
        <v>31223</v>
      </c>
      <c r="B13648" s="2">
        <v>42251</v>
      </c>
      <c r="C13648" s="2">
        <v>42261</v>
      </c>
      <c r="D13648">
        <v>10</v>
      </c>
      <c r="E13648" t="s">
        <v>23829</v>
      </c>
      <c r="F13648" t="s">
        <v>23830</v>
      </c>
      <c r="G13648" t="s">
        <v>23831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54</v>
      </c>
      <c r="N13648" t="s">
        <v>31224</v>
      </c>
      <c r="O13648" t="s">
        <v>4918</v>
      </c>
      <c r="P13648" t="s">
        <v>57</v>
      </c>
      <c r="Q13648" t="s">
        <v>7008</v>
      </c>
      <c r="R13648" t="s">
        <v>7008</v>
      </c>
      <c r="S13648" t="s">
        <v>206</v>
      </c>
      <c r="T13648" t="s">
        <v>41</v>
      </c>
      <c r="U13648" t="s">
        <v>120</v>
      </c>
    </row>
    <row r="13649" spans="1:21" x14ac:dyDescent="0.3">
      <c r="A13649" t="s">
        <v>31225</v>
      </c>
      <c r="B13649" s="2">
        <v>42338</v>
      </c>
      <c r="C13649" s="2">
        <v>42346</v>
      </c>
      <c r="D13649">
        <v>8</v>
      </c>
      <c r="E13649" t="s">
        <v>23829</v>
      </c>
      <c r="F13649" t="s">
        <v>23830</v>
      </c>
      <c r="G13649" t="s">
        <v>23834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54</v>
      </c>
      <c r="N13649" t="s">
        <v>31226</v>
      </c>
      <c r="O13649" t="s">
        <v>1725</v>
      </c>
      <c r="P13649" t="s">
        <v>38</v>
      </c>
      <c r="Q13649" t="s">
        <v>14764</v>
      </c>
      <c r="R13649" t="s">
        <v>14765</v>
      </c>
      <c r="S13649" t="s">
        <v>132</v>
      </c>
      <c r="T13649" t="s">
        <v>133</v>
      </c>
      <c r="U13649" t="s">
        <v>33</v>
      </c>
    </row>
    <row r="13650" spans="1:21" x14ac:dyDescent="0.3">
      <c r="A13650" t="s">
        <v>31227</v>
      </c>
      <c r="B13650" s="2">
        <v>42212</v>
      </c>
      <c r="C13650" s="2">
        <v>42222</v>
      </c>
      <c r="D13650">
        <v>10</v>
      </c>
      <c r="E13650" t="s">
        <v>23829</v>
      </c>
      <c r="F13650" t="s">
        <v>23830</v>
      </c>
      <c r="G13650" t="s">
        <v>23837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45</v>
      </c>
      <c r="N13650" t="s">
        <v>31228</v>
      </c>
      <c r="O13650" t="s">
        <v>7203</v>
      </c>
      <c r="P13650" t="s">
        <v>28</v>
      </c>
      <c r="Q13650" t="s">
        <v>3189</v>
      </c>
      <c r="R13650" t="s">
        <v>3190</v>
      </c>
      <c r="S13650" t="s">
        <v>3191</v>
      </c>
      <c r="T13650" t="s">
        <v>811</v>
      </c>
      <c r="U13650" t="s">
        <v>67</v>
      </c>
    </row>
    <row r="13651" spans="1:21" x14ac:dyDescent="0.3">
      <c r="A13651" t="s">
        <v>31229</v>
      </c>
      <c r="B13651" s="2">
        <v>42289</v>
      </c>
      <c r="C13651" s="2">
        <v>42292</v>
      </c>
      <c r="D13651">
        <v>3</v>
      </c>
      <c r="E13651" t="s">
        <v>23829</v>
      </c>
      <c r="F13651" t="s">
        <v>23830</v>
      </c>
      <c r="G13651" t="s">
        <v>23840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5</v>
      </c>
      <c r="N13651" t="s">
        <v>31230</v>
      </c>
      <c r="O13651" t="s">
        <v>2711</v>
      </c>
      <c r="P13651" t="s">
        <v>57</v>
      </c>
      <c r="Q13651" t="s">
        <v>14553</v>
      </c>
      <c r="R13651" t="s">
        <v>1150</v>
      </c>
      <c r="S13651" t="s">
        <v>212</v>
      </c>
      <c r="T13651" t="s">
        <v>213</v>
      </c>
      <c r="U13651" t="s">
        <v>137</v>
      </c>
    </row>
    <row r="13652" spans="1:21" x14ac:dyDescent="0.3">
      <c r="A13652" t="s">
        <v>31231</v>
      </c>
      <c r="B13652" s="2">
        <v>42204</v>
      </c>
      <c r="C13652" s="2">
        <v>42213</v>
      </c>
      <c r="D13652">
        <v>9</v>
      </c>
      <c r="E13652" t="s">
        <v>23829</v>
      </c>
      <c r="F13652" t="s">
        <v>23830</v>
      </c>
      <c r="G13652" t="s">
        <v>23843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25</v>
      </c>
      <c r="N13652" t="s">
        <v>31232</v>
      </c>
      <c r="O13652" t="s">
        <v>5862</v>
      </c>
      <c r="P13652" t="s">
        <v>28</v>
      </c>
      <c r="Q13652" t="s">
        <v>31233</v>
      </c>
      <c r="R13652" t="s">
        <v>31234</v>
      </c>
      <c r="S13652" t="s">
        <v>59</v>
      </c>
      <c r="T13652" t="s">
        <v>60</v>
      </c>
      <c r="U13652" t="s">
        <v>67</v>
      </c>
    </row>
    <row r="13653" spans="1:21" x14ac:dyDescent="0.3">
      <c r="A13653" t="s">
        <v>31235</v>
      </c>
      <c r="B13653" s="2">
        <v>42261</v>
      </c>
      <c r="C13653" s="2">
        <v>42266</v>
      </c>
      <c r="D13653">
        <v>5</v>
      </c>
      <c r="E13653" t="s">
        <v>23829</v>
      </c>
      <c r="F13653" t="s">
        <v>23830</v>
      </c>
      <c r="G13653" t="s">
        <v>23847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54</v>
      </c>
      <c r="N13653" t="s">
        <v>31236</v>
      </c>
      <c r="O13653" t="s">
        <v>823</v>
      </c>
      <c r="P13653" t="s">
        <v>28</v>
      </c>
      <c r="Q13653" t="s">
        <v>31237</v>
      </c>
      <c r="R13653" t="s">
        <v>219</v>
      </c>
      <c r="S13653" t="s">
        <v>40</v>
      </c>
      <c r="T13653" t="s">
        <v>41</v>
      </c>
      <c r="U13653" t="s">
        <v>120</v>
      </c>
    </row>
    <row r="13654" spans="1:21" x14ac:dyDescent="0.3">
      <c r="A13654" t="s">
        <v>31238</v>
      </c>
      <c r="B13654" s="2">
        <v>42092</v>
      </c>
      <c r="C13654" s="2">
        <v>42096</v>
      </c>
      <c r="D13654">
        <v>4</v>
      </c>
      <c r="E13654" t="s">
        <v>23829</v>
      </c>
      <c r="F13654" t="s">
        <v>23830</v>
      </c>
      <c r="G13654" t="s">
        <v>23850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45</v>
      </c>
      <c r="N13654" t="s">
        <v>31239</v>
      </c>
      <c r="O13654" t="s">
        <v>2519</v>
      </c>
      <c r="P13654" t="s">
        <v>28</v>
      </c>
      <c r="Q13654" t="s">
        <v>24651</v>
      </c>
      <c r="R13654" t="s">
        <v>8286</v>
      </c>
      <c r="S13654" t="s">
        <v>3295</v>
      </c>
      <c r="T13654" t="s">
        <v>75</v>
      </c>
      <c r="U13654" t="s">
        <v>93</v>
      </c>
    </row>
    <row r="13655" spans="1:21" x14ac:dyDescent="0.3">
      <c r="A13655" t="s">
        <v>31240</v>
      </c>
      <c r="B13655" s="2">
        <v>42224</v>
      </c>
      <c r="C13655" s="2">
        <v>42227</v>
      </c>
      <c r="D13655">
        <v>3</v>
      </c>
      <c r="E13655" t="s">
        <v>23829</v>
      </c>
      <c r="F13655" t="s">
        <v>23830</v>
      </c>
      <c r="G13655" t="s">
        <v>23853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54</v>
      </c>
      <c r="N13655" t="s">
        <v>31241</v>
      </c>
      <c r="O13655" t="s">
        <v>391</v>
      </c>
      <c r="P13655" t="s">
        <v>38</v>
      </c>
      <c r="Q13655" t="s">
        <v>29990</v>
      </c>
      <c r="R13655" t="s">
        <v>13453</v>
      </c>
      <c r="S13655" t="s">
        <v>1657</v>
      </c>
      <c r="T13655" t="s">
        <v>187</v>
      </c>
      <c r="U13655" t="s">
        <v>229</v>
      </c>
    </row>
    <row r="13656" spans="1:21" x14ac:dyDescent="0.3">
      <c r="A13656" t="s">
        <v>31242</v>
      </c>
      <c r="B13656" s="2">
        <v>42113</v>
      </c>
      <c r="C13656" s="2">
        <v>42123</v>
      </c>
      <c r="D13656">
        <v>10</v>
      </c>
      <c r="E13656" t="s">
        <v>23829</v>
      </c>
      <c r="F13656" t="s">
        <v>23830</v>
      </c>
      <c r="G13656" t="s">
        <v>23856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45</v>
      </c>
      <c r="N13656" t="s">
        <v>31243</v>
      </c>
      <c r="O13656" t="s">
        <v>65</v>
      </c>
      <c r="P13656" t="s">
        <v>57</v>
      </c>
      <c r="Q13656" t="s">
        <v>574</v>
      </c>
      <c r="R13656" t="s">
        <v>574</v>
      </c>
      <c r="S13656" t="s">
        <v>91</v>
      </c>
      <c r="T13656" t="s">
        <v>92</v>
      </c>
      <c r="U13656" t="s">
        <v>84</v>
      </c>
    </row>
    <row r="13657" spans="1:21" x14ac:dyDescent="0.3">
      <c r="A13657" t="s">
        <v>31244</v>
      </c>
      <c r="B13657" s="2">
        <v>42212</v>
      </c>
      <c r="C13657" s="2">
        <v>42218</v>
      </c>
      <c r="D13657">
        <v>6</v>
      </c>
      <c r="E13657" t="s">
        <v>23829</v>
      </c>
      <c r="F13657" t="s">
        <v>23830</v>
      </c>
      <c r="G13657" t="s">
        <v>23861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5</v>
      </c>
      <c r="N13657" t="s">
        <v>31245</v>
      </c>
      <c r="O13657" t="s">
        <v>2699</v>
      </c>
      <c r="P13657" t="s">
        <v>57</v>
      </c>
      <c r="Q13657" t="s">
        <v>6015</v>
      </c>
      <c r="R13657" t="s">
        <v>742</v>
      </c>
      <c r="S13657" t="s">
        <v>165</v>
      </c>
      <c r="T13657" t="s">
        <v>60</v>
      </c>
      <c r="U13657" t="s">
        <v>67</v>
      </c>
    </row>
    <row r="13658" spans="1:21" x14ac:dyDescent="0.3">
      <c r="A13658" t="s">
        <v>31246</v>
      </c>
      <c r="B13658" s="2">
        <v>42047</v>
      </c>
      <c r="C13658" s="2">
        <v>42049</v>
      </c>
      <c r="D13658">
        <v>2</v>
      </c>
      <c r="E13658" t="s">
        <v>23829</v>
      </c>
      <c r="F13658" t="s">
        <v>23830</v>
      </c>
      <c r="G13658" t="s">
        <v>23831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5</v>
      </c>
      <c r="N13658" t="s">
        <v>31247</v>
      </c>
      <c r="O13658" t="s">
        <v>3006</v>
      </c>
      <c r="P13658" t="s">
        <v>38</v>
      </c>
      <c r="Q13658" t="s">
        <v>238</v>
      </c>
      <c r="R13658" t="s">
        <v>239</v>
      </c>
      <c r="S13658" t="s">
        <v>240</v>
      </c>
      <c r="T13658" t="s">
        <v>213</v>
      </c>
      <c r="U13658" t="s">
        <v>76</v>
      </c>
    </row>
    <row r="13659" spans="1:21" x14ac:dyDescent="0.3">
      <c r="A13659" t="s">
        <v>31248</v>
      </c>
      <c r="B13659" s="2">
        <v>42109</v>
      </c>
      <c r="C13659" s="2">
        <v>42118</v>
      </c>
      <c r="D13659">
        <v>9</v>
      </c>
      <c r="E13659" t="s">
        <v>23829</v>
      </c>
      <c r="F13659" t="s">
        <v>23830</v>
      </c>
      <c r="G13659" t="s">
        <v>23834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25</v>
      </c>
      <c r="N13659" t="s">
        <v>31249</v>
      </c>
      <c r="O13659" t="s">
        <v>24985</v>
      </c>
      <c r="P13659" t="s">
        <v>57</v>
      </c>
      <c r="Q13659" t="s">
        <v>29</v>
      </c>
      <c r="R13659" t="s">
        <v>30</v>
      </c>
      <c r="S13659" t="s">
        <v>31</v>
      </c>
      <c r="T13659" t="s">
        <v>32</v>
      </c>
      <c r="U13659" t="s">
        <v>84</v>
      </c>
    </row>
    <row r="13660" spans="1:21" x14ac:dyDescent="0.3">
      <c r="A13660" t="s">
        <v>31250</v>
      </c>
      <c r="B13660" s="2">
        <v>42218</v>
      </c>
      <c r="C13660" s="2">
        <v>42223</v>
      </c>
      <c r="D13660">
        <v>5</v>
      </c>
      <c r="E13660" t="s">
        <v>23829</v>
      </c>
      <c r="F13660" t="s">
        <v>23830</v>
      </c>
      <c r="G13660" t="s">
        <v>23837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54</v>
      </c>
      <c r="N13660" t="s">
        <v>31251</v>
      </c>
      <c r="O13660" t="s">
        <v>745</v>
      </c>
      <c r="P13660" t="s">
        <v>38</v>
      </c>
      <c r="Q13660" t="s">
        <v>1874</v>
      </c>
      <c r="R13660" t="s">
        <v>1875</v>
      </c>
      <c r="S13660" t="s">
        <v>1876</v>
      </c>
      <c r="T13660" t="s">
        <v>75</v>
      </c>
      <c r="U13660" t="s">
        <v>229</v>
      </c>
    </row>
    <row r="13661" spans="1:21" x14ac:dyDescent="0.3">
      <c r="A13661" t="s">
        <v>31252</v>
      </c>
      <c r="B13661" s="2">
        <v>42276</v>
      </c>
      <c r="C13661" s="2">
        <v>42280</v>
      </c>
      <c r="D13661">
        <v>4</v>
      </c>
      <c r="E13661" t="s">
        <v>23829</v>
      </c>
      <c r="F13661" t="s">
        <v>23830</v>
      </c>
      <c r="G13661" t="s">
        <v>23840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54</v>
      </c>
      <c r="N13661" t="s">
        <v>31253</v>
      </c>
      <c r="O13661" t="s">
        <v>5801</v>
      </c>
      <c r="P13661" t="s">
        <v>28</v>
      </c>
      <c r="Q13661" t="s">
        <v>6240</v>
      </c>
      <c r="R13661" t="s">
        <v>6241</v>
      </c>
      <c r="S13661" t="s">
        <v>953</v>
      </c>
      <c r="T13661" t="s">
        <v>953</v>
      </c>
      <c r="U13661" t="s">
        <v>120</v>
      </c>
    </row>
    <row r="13662" spans="1:21" x14ac:dyDescent="0.3">
      <c r="A13662" t="s">
        <v>31254</v>
      </c>
      <c r="B13662" s="2">
        <v>42044</v>
      </c>
      <c r="C13662" s="2">
        <v>42047</v>
      </c>
      <c r="D13662">
        <v>3</v>
      </c>
      <c r="E13662" t="s">
        <v>23829</v>
      </c>
      <c r="F13662" t="s">
        <v>23830</v>
      </c>
      <c r="G13662" t="s">
        <v>23843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5</v>
      </c>
      <c r="N13662" t="s">
        <v>31255</v>
      </c>
      <c r="O13662" t="s">
        <v>434</v>
      </c>
      <c r="P13662" t="s">
        <v>38</v>
      </c>
      <c r="Q13662" t="s">
        <v>4254</v>
      </c>
      <c r="R13662" t="s">
        <v>2931</v>
      </c>
      <c r="S13662" t="s">
        <v>2931</v>
      </c>
      <c r="T13662" t="s">
        <v>41</v>
      </c>
      <c r="U13662" t="s">
        <v>76</v>
      </c>
    </row>
    <row r="13663" spans="1:21" x14ac:dyDescent="0.3">
      <c r="A13663" t="s">
        <v>31256</v>
      </c>
      <c r="B13663" s="2">
        <v>42227</v>
      </c>
      <c r="C13663" s="2">
        <v>42229</v>
      </c>
      <c r="D13663">
        <v>2</v>
      </c>
      <c r="E13663" t="s">
        <v>23829</v>
      </c>
      <c r="F13663" t="s">
        <v>23830</v>
      </c>
      <c r="G13663" t="s">
        <v>23847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5</v>
      </c>
      <c r="N13663" t="s">
        <v>31257</v>
      </c>
      <c r="O13663" t="s">
        <v>874</v>
      </c>
      <c r="P13663" t="s">
        <v>28</v>
      </c>
      <c r="Q13663" t="s">
        <v>31258</v>
      </c>
      <c r="R13663" t="s">
        <v>31259</v>
      </c>
      <c r="S13663" t="s">
        <v>1141</v>
      </c>
      <c r="T13663" t="s">
        <v>133</v>
      </c>
      <c r="U13663" t="s">
        <v>229</v>
      </c>
    </row>
    <row r="13664" spans="1:21" x14ac:dyDescent="0.3">
      <c r="A13664" t="s">
        <v>31260</v>
      </c>
      <c r="B13664" s="2">
        <v>42058</v>
      </c>
      <c r="C13664" s="2">
        <v>42062</v>
      </c>
      <c r="D13664">
        <v>4</v>
      </c>
      <c r="E13664" t="s">
        <v>23829</v>
      </c>
      <c r="F13664" t="s">
        <v>23830</v>
      </c>
      <c r="G13664" t="s">
        <v>23850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54</v>
      </c>
      <c r="N13664" t="s">
        <v>31261</v>
      </c>
      <c r="O13664" t="s">
        <v>3538</v>
      </c>
      <c r="P13664" t="s">
        <v>57</v>
      </c>
      <c r="Q13664" t="s">
        <v>29059</v>
      </c>
      <c r="R13664" t="s">
        <v>4168</v>
      </c>
      <c r="S13664" t="s">
        <v>612</v>
      </c>
      <c r="T13664" t="s">
        <v>187</v>
      </c>
      <c r="U13664" t="s">
        <v>76</v>
      </c>
    </row>
    <row r="13665" spans="1:21" x14ac:dyDescent="0.3">
      <c r="A13665" t="s">
        <v>31262</v>
      </c>
      <c r="B13665" s="2">
        <v>42018</v>
      </c>
      <c r="C13665" s="2">
        <v>42022</v>
      </c>
      <c r="D13665">
        <v>4</v>
      </c>
      <c r="E13665" t="s">
        <v>23829</v>
      </c>
      <c r="F13665" t="s">
        <v>23830</v>
      </c>
      <c r="G13665" t="s">
        <v>23853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5</v>
      </c>
      <c r="N13665" t="s">
        <v>31263</v>
      </c>
      <c r="O13665" t="s">
        <v>3826</v>
      </c>
      <c r="P13665" t="s">
        <v>28</v>
      </c>
      <c r="Q13665" t="s">
        <v>30987</v>
      </c>
      <c r="R13665" t="s">
        <v>6725</v>
      </c>
      <c r="S13665" t="s">
        <v>165</v>
      </c>
      <c r="T13665" t="s">
        <v>60</v>
      </c>
      <c r="U13665" t="s">
        <v>214</v>
      </c>
    </row>
    <row r="13666" spans="1:21" x14ac:dyDescent="0.3">
      <c r="A13666" t="s">
        <v>31264</v>
      </c>
      <c r="B13666" s="2">
        <v>42092</v>
      </c>
      <c r="C13666" s="2">
        <v>42098</v>
      </c>
      <c r="D13666">
        <v>6</v>
      </c>
      <c r="E13666" t="s">
        <v>23829</v>
      </c>
      <c r="F13666" t="s">
        <v>23830</v>
      </c>
      <c r="G13666" t="s">
        <v>23856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45</v>
      </c>
      <c r="N13666" t="s">
        <v>31265</v>
      </c>
      <c r="O13666" t="s">
        <v>1360</v>
      </c>
      <c r="P13666" t="s">
        <v>28</v>
      </c>
      <c r="Q13666" t="s">
        <v>24354</v>
      </c>
      <c r="R13666" t="s">
        <v>24354</v>
      </c>
      <c r="S13666" t="s">
        <v>24355</v>
      </c>
      <c r="T13666" t="s">
        <v>133</v>
      </c>
      <c r="U13666" t="s">
        <v>93</v>
      </c>
    </row>
    <row r="13667" spans="1:21" x14ac:dyDescent="0.3">
      <c r="A13667" t="s">
        <v>31266</v>
      </c>
      <c r="B13667" s="2">
        <v>42037</v>
      </c>
      <c r="C13667" s="2">
        <v>42047</v>
      </c>
      <c r="D13667">
        <v>10</v>
      </c>
      <c r="E13667" t="s">
        <v>23829</v>
      </c>
      <c r="F13667" t="s">
        <v>23830</v>
      </c>
      <c r="G13667" t="s">
        <v>23861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45</v>
      </c>
      <c r="N13667" t="s">
        <v>31267</v>
      </c>
      <c r="O13667" t="s">
        <v>442</v>
      </c>
      <c r="P13667" t="s">
        <v>28</v>
      </c>
      <c r="Q13667" t="s">
        <v>6262</v>
      </c>
      <c r="R13667" t="s">
        <v>125</v>
      </c>
      <c r="S13667" t="s">
        <v>126</v>
      </c>
      <c r="T13667" t="s">
        <v>41</v>
      </c>
      <c r="U13667" t="s">
        <v>76</v>
      </c>
    </row>
    <row r="13668" spans="1:21" x14ac:dyDescent="0.3">
      <c r="A13668" t="s">
        <v>31268</v>
      </c>
      <c r="B13668" s="2">
        <v>42118</v>
      </c>
      <c r="C13668" s="2">
        <v>42121</v>
      </c>
      <c r="D13668">
        <v>3</v>
      </c>
      <c r="E13668" t="s">
        <v>23829</v>
      </c>
      <c r="F13668" t="s">
        <v>23830</v>
      </c>
      <c r="G13668" t="s">
        <v>23831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45</v>
      </c>
      <c r="N13668" t="s">
        <v>31269</v>
      </c>
      <c r="O13668" t="s">
        <v>97</v>
      </c>
      <c r="P13668" t="s">
        <v>28</v>
      </c>
      <c r="Q13668" t="s">
        <v>307</v>
      </c>
      <c r="R13668" t="s">
        <v>118</v>
      </c>
      <c r="S13668" t="s">
        <v>83</v>
      </c>
      <c r="T13668" t="s">
        <v>119</v>
      </c>
      <c r="U13668" t="s">
        <v>84</v>
      </c>
    </row>
    <row r="13669" spans="1:21" x14ac:dyDescent="0.3">
      <c r="A13669" t="s">
        <v>31270</v>
      </c>
      <c r="B13669" s="2">
        <v>42218</v>
      </c>
      <c r="C13669" s="2">
        <v>42228</v>
      </c>
      <c r="D13669">
        <v>10</v>
      </c>
      <c r="E13669" t="s">
        <v>23829</v>
      </c>
      <c r="F13669" t="s">
        <v>23830</v>
      </c>
      <c r="G13669" t="s">
        <v>23834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45</v>
      </c>
      <c r="N13669" t="s">
        <v>31271</v>
      </c>
      <c r="O13669" t="s">
        <v>1744</v>
      </c>
      <c r="P13669" t="s">
        <v>57</v>
      </c>
      <c r="Q13669" t="s">
        <v>9678</v>
      </c>
      <c r="R13669" t="s">
        <v>481</v>
      </c>
      <c r="S13669" t="s">
        <v>126</v>
      </c>
      <c r="T13669" t="s">
        <v>41</v>
      </c>
      <c r="U13669" t="s">
        <v>229</v>
      </c>
    </row>
    <row r="13670" spans="1:21" x14ac:dyDescent="0.3">
      <c r="A13670" t="s">
        <v>31272</v>
      </c>
      <c r="B13670" s="2">
        <v>42327</v>
      </c>
      <c r="C13670" s="2">
        <v>42328</v>
      </c>
      <c r="D13670">
        <v>1</v>
      </c>
      <c r="E13670" t="s">
        <v>23829</v>
      </c>
      <c r="F13670" t="s">
        <v>23830</v>
      </c>
      <c r="G13670" t="s">
        <v>23837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5</v>
      </c>
      <c r="N13670" t="s">
        <v>31273</v>
      </c>
      <c r="O13670" t="s">
        <v>5399</v>
      </c>
      <c r="P13670" t="s">
        <v>57</v>
      </c>
      <c r="Q13670" t="s">
        <v>117</v>
      </c>
      <c r="R13670" t="s">
        <v>118</v>
      </c>
      <c r="S13670" t="s">
        <v>83</v>
      </c>
      <c r="T13670" t="s">
        <v>119</v>
      </c>
      <c r="U13670" t="s">
        <v>33</v>
      </c>
    </row>
    <row r="13671" spans="1:21" x14ac:dyDescent="0.3">
      <c r="A13671" t="s">
        <v>31274</v>
      </c>
      <c r="B13671" s="2">
        <v>42360</v>
      </c>
      <c r="C13671" s="2">
        <v>42365</v>
      </c>
      <c r="D13671">
        <v>5</v>
      </c>
      <c r="E13671" t="s">
        <v>23829</v>
      </c>
      <c r="F13671" t="s">
        <v>23830</v>
      </c>
      <c r="G13671" t="s">
        <v>23840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5</v>
      </c>
      <c r="N13671" t="s">
        <v>31275</v>
      </c>
      <c r="O13671" t="s">
        <v>352</v>
      </c>
      <c r="P13671" t="s">
        <v>28</v>
      </c>
      <c r="Q13671" t="s">
        <v>31276</v>
      </c>
      <c r="R13671" t="s">
        <v>7847</v>
      </c>
      <c r="S13671" t="s">
        <v>466</v>
      </c>
      <c r="T13671" t="s">
        <v>133</v>
      </c>
      <c r="U13671" t="s">
        <v>51</v>
      </c>
    </row>
    <row r="13672" spans="1:21" x14ac:dyDescent="0.3">
      <c r="A13672" t="s">
        <v>31277</v>
      </c>
      <c r="B13672" s="2">
        <v>42273</v>
      </c>
      <c r="C13672" s="2">
        <v>42280</v>
      </c>
      <c r="D13672">
        <v>7</v>
      </c>
      <c r="E13672" t="s">
        <v>23829</v>
      </c>
      <c r="F13672" t="s">
        <v>23830</v>
      </c>
      <c r="G13672" t="s">
        <v>23843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5</v>
      </c>
      <c r="N13672" t="s">
        <v>31278</v>
      </c>
      <c r="O13672" t="s">
        <v>1613</v>
      </c>
      <c r="P13672" t="s">
        <v>57</v>
      </c>
      <c r="Q13672" t="s">
        <v>951</v>
      </c>
      <c r="R13672" t="s">
        <v>170</v>
      </c>
      <c r="S13672" t="s">
        <v>83</v>
      </c>
      <c r="T13672" t="s">
        <v>119</v>
      </c>
      <c r="U13672" t="s">
        <v>120</v>
      </c>
    </row>
    <row r="13673" spans="1:21" x14ac:dyDescent="0.3">
      <c r="A13673" t="s">
        <v>31279</v>
      </c>
      <c r="B13673" s="2">
        <v>42120</v>
      </c>
      <c r="C13673" s="2">
        <v>42126</v>
      </c>
      <c r="D13673">
        <v>6</v>
      </c>
      <c r="E13673" t="s">
        <v>23829</v>
      </c>
      <c r="F13673" t="s">
        <v>23830</v>
      </c>
      <c r="G13673" t="s">
        <v>23847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45</v>
      </c>
      <c r="N13673" t="s">
        <v>31280</v>
      </c>
      <c r="O13673" t="s">
        <v>1890</v>
      </c>
      <c r="P13673" t="s">
        <v>28</v>
      </c>
      <c r="Q13673" t="s">
        <v>2715</v>
      </c>
      <c r="R13673" t="s">
        <v>1003</v>
      </c>
      <c r="S13673" t="s">
        <v>83</v>
      </c>
      <c r="T13673" t="s">
        <v>41</v>
      </c>
      <c r="U13673" t="s">
        <v>84</v>
      </c>
    </row>
    <row r="13674" spans="1:21" x14ac:dyDescent="0.3">
      <c r="A13674" t="s">
        <v>31281</v>
      </c>
      <c r="B13674" s="2">
        <v>42303</v>
      </c>
      <c r="C13674" s="2">
        <v>42309</v>
      </c>
      <c r="D13674">
        <v>6</v>
      </c>
      <c r="E13674" t="s">
        <v>23829</v>
      </c>
      <c r="F13674" t="s">
        <v>23830</v>
      </c>
      <c r="G13674" t="s">
        <v>23850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5</v>
      </c>
      <c r="N13674" t="s">
        <v>31282</v>
      </c>
      <c r="O13674" t="s">
        <v>15454</v>
      </c>
      <c r="P13674" t="s">
        <v>28</v>
      </c>
      <c r="Q13674" t="s">
        <v>18330</v>
      </c>
      <c r="R13674" t="s">
        <v>4194</v>
      </c>
      <c r="S13674" t="s">
        <v>83</v>
      </c>
      <c r="T13674" t="s">
        <v>41</v>
      </c>
      <c r="U13674" t="s">
        <v>137</v>
      </c>
    </row>
    <row r="13675" spans="1:21" x14ac:dyDescent="0.3">
      <c r="A13675" t="s">
        <v>31283</v>
      </c>
      <c r="B13675" s="2">
        <v>42010</v>
      </c>
      <c r="C13675" s="2">
        <v>42014</v>
      </c>
      <c r="D13675">
        <v>4</v>
      </c>
      <c r="E13675" t="s">
        <v>23829</v>
      </c>
      <c r="F13675" t="s">
        <v>23830</v>
      </c>
      <c r="G13675" t="s">
        <v>23853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54</v>
      </c>
      <c r="N13675" t="s">
        <v>31284</v>
      </c>
      <c r="O13675" t="s">
        <v>257</v>
      </c>
      <c r="P13675" t="s">
        <v>38</v>
      </c>
      <c r="Q13675" t="s">
        <v>7081</v>
      </c>
      <c r="R13675" t="s">
        <v>7082</v>
      </c>
      <c r="S13675" t="s">
        <v>902</v>
      </c>
      <c r="T13675" t="s">
        <v>133</v>
      </c>
      <c r="U13675" t="s">
        <v>214</v>
      </c>
    </row>
    <row r="13676" spans="1:21" x14ac:dyDescent="0.3">
      <c r="A13676" t="s">
        <v>31285</v>
      </c>
      <c r="B13676" s="2">
        <v>42352</v>
      </c>
      <c r="C13676" s="2">
        <v>42354</v>
      </c>
      <c r="D13676">
        <v>2</v>
      </c>
      <c r="E13676" t="s">
        <v>23829</v>
      </c>
      <c r="F13676" t="s">
        <v>23830</v>
      </c>
      <c r="G13676" t="s">
        <v>23856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45</v>
      </c>
      <c r="N13676" t="s">
        <v>31286</v>
      </c>
      <c r="O13676" t="s">
        <v>681</v>
      </c>
      <c r="P13676" t="s">
        <v>28</v>
      </c>
      <c r="Q13676" t="s">
        <v>2715</v>
      </c>
      <c r="R13676" t="s">
        <v>1003</v>
      </c>
      <c r="S13676" t="s">
        <v>83</v>
      </c>
      <c r="T13676" t="s">
        <v>41</v>
      </c>
      <c r="U13676" t="s">
        <v>51</v>
      </c>
    </row>
    <row r="13677" spans="1:21" x14ac:dyDescent="0.3">
      <c r="A13677" t="s">
        <v>31287</v>
      </c>
      <c r="B13677" s="2">
        <v>42308</v>
      </c>
      <c r="C13677" s="2">
        <v>42309</v>
      </c>
      <c r="D13677">
        <v>1</v>
      </c>
      <c r="E13677" t="s">
        <v>23829</v>
      </c>
      <c r="F13677" t="s">
        <v>23830</v>
      </c>
      <c r="G13677" t="s">
        <v>23861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5</v>
      </c>
      <c r="N13677" t="s">
        <v>31288</v>
      </c>
      <c r="O13677" t="s">
        <v>1818</v>
      </c>
      <c r="P13677" t="s">
        <v>28</v>
      </c>
      <c r="Q13677" t="s">
        <v>8800</v>
      </c>
      <c r="R13677" t="s">
        <v>8801</v>
      </c>
      <c r="S13677" t="s">
        <v>328</v>
      </c>
      <c r="T13677" t="s">
        <v>187</v>
      </c>
      <c r="U13677" t="s">
        <v>137</v>
      </c>
    </row>
    <row r="13678" spans="1:21" x14ac:dyDescent="0.3">
      <c r="A13678" t="s">
        <v>31289</v>
      </c>
      <c r="B13678" s="2">
        <v>42180</v>
      </c>
      <c r="C13678" s="2">
        <v>42186</v>
      </c>
      <c r="D13678">
        <v>6</v>
      </c>
      <c r="E13678" t="s">
        <v>23829</v>
      </c>
      <c r="F13678" t="s">
        <v>23830</v>
      </c>
      <c r="G13678" t="s">
        <v>23831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54</v>
      </c>
      <c r="N13678" t="s">
        <v>31290</v>
      </c>
      <c r="O13678" t="s">
        <v>4114</v>
      </c>
      <c r="P13678" t="s">
        <v>57</v>
      </c>
      <c r="Q13678" t="s">
        <v>28347</v>
      </c>
      <c r="R13678" t="s">
        <v>28347</v>
      </c>
      <c r="S13678" t="s">
        <v>19797</v>
      </c>
      <c r="T13678" t="s">
        <v>75</v>
      </c>
      <c r="U13678" t="s">
        <v>42</v>
      </c>
    </row>
    <row r="13679" spans="1:21" x14ac:dyDescent="0.3">
      <c r="A13679" t="s">
        <v>31291</v>
      </c>
      <c r="B13679" s="2">
        <v>42140</v>
      </c>
      <c r="C13679" s="2">
        <v>42142</v>
      </c>
      <c r="D13679">
        <v>2</v>
      </c>
      <c r="E13679" t="s">
        <v>23829</v>
      </c>
      <c r="F13679" t="s">
        <v>23830</v>
      </c>
      <c r="G13679" t="s">
        <v>23834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5</v>
      </c>
      <c r="N13679" t="s">
        <v>31292</v>
      </c>
      <c r="O13679" t="s">
        <v>80</v>
      </c>
      <c r="P13679" t="s">
        <v>28</v>
      </c>
      <c r="Q13679" t="s">
        <v>420</v>
      </c>
      <c r="R13679" t="s">
        <v>421</v>
      </c>
      <c r="S13679" t="s">
        <v>422</v>
      </c>
      <c r="T13679" t="s">
        <v>133</v>
      </c>
      <c r="U13679" t="s">
        <v>61</v>
      </c>
    </row>
    <row r="13680" spans="1:21" x14ac:dyDescent="0.3">
      <c r="A13680" t="s">
        <v>31293</v>
      </c>
      <c r="B13680" s="2">
        <v>42284</v>
      </c>
      <c r="C13680" s="2">
        <v>42292</v>
      </c>
      <c r="D13680">
        <v>8</v>
      </c>
      <c r="E13680" t="s">
        <v>23829</v>
      </c>
      <c r="F13680" t="s">
        <v>23830</v>
      </c>
      <c r="G13680" t="s">
        <v>23837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54</v>
      </c>
      <c r="N13680" t="s">
        <v>31294</v>
      </c>
      <c r="O13680" t="s">
        <v>195</v>
      </c>
      <c r="P13680" t="s">
        <v>38</v>
      </c>
      <c r="Q13680" t="s">
        <v>18912</v>
      </c>
      <c r="R13680" t="s">
        <v>3022</v>
      </c>
      <c r="S13680" t="s">
        <v>328</v>
      </c>
      <c r="T13680" t="s">
        <v>187</v>
      </c>
      <c r="U13680" t="s">
        <v>137</v>
      </c>
    </row>
    <row r="13681" spans="1:21" x14ac:dyDescent="0.3">
      <c r="A13681" t="s">
        <v>31295</v>
      </c>
      <c r="B13681" s="2">
        <v>42094</v>
      </c>
      <c r="C13681" s="2">
        <v>42098</v>
      </c>
      <c r="D13681">
        <v>4</v>
      </c>
      <c r="E13681" t="s">
        <v>23829</v>
      </c>
      <c r="F13681" t="s">
        <v>23830</v>
      </c>
      <c r="G13681" t="s">
        <v>23840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54</v>
      </c>
      <c r="N13681" t="s">
        <v>31296</v>
      </c>
      <c r="O13681" t="s">
        <v>4324</v>
      </c>
      <c r="P13681" t="s">
        <v>28</v>
      </c>
      <c r="Q13681" t="s">
        <v>26062</v>
      </c>
      <c r="R13681" t="s">
        <v>399</v>
      </c>
      <c r="S13681" t="s">
        <v>400</v>
      </c>
      <c r="T13681" t="s">
        <v>101</v>
      </c>
      <c r="U13681" t="s">
        <v>93</v>
      </c>
    </row>
    <row r="13682" spans="1:21" x14ac:dyDescent="0.3">
      <c r="A13682" t="s">
        <v>31297</v>
      </c>
      <c r="B13682" s="2">
        <v>42301</v>
      </c>
      <c r="C13682" s="2">
        <v>42308</v>
      </c>
      <c r="D13682">
        <v>7</v>
      </c>
      <c r="E13682" t="s">
        <v>23829</v>
      </c>
      <c r="F13682" t="s">
        <v>23830</v>
      </c>
      <c r="G13682" t="s">
        <v>23843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5</v>
      </c>
      <c r="N13682" t="s">
        <v>31298</v>
      </c>
      <c r="O13682" t="s">
        <v>5435</v>
      </c>
      <c r="P13682" t="s">
        <v>28</v>
      </c>
      <c r="Q13682" t="s">
        <v>16758</v>
      </c>
      <c r="R13682" t="s">
        <v>16759</v>
      </c>
      <c r="S13682" t="s">
        <v>260</v>
      </c>
      <c r="T13682" t="s">
        <v>187</v>
      </c>
      <c r="U13682" t="s">
        <v>137</v>
      </c>
    </row>
    <row r="13683" spans="1:21" x14ac:dyDescent="0.3">
      <c r="A13683" t="s">
        <v>31299</v>
      </c>
      <c r="B13683" s="2">
        <v>42265</v>
      </c>
      <c r="C13683" s="2">
        <v>42273</v>
      </c>
      <c r="D13683">
        <v>8</v>
      </c>
      <c r="E13683" t="s">
        <v>23829</v>
      </c>
      <c r="F13683" t="s">
        <v>23830</v>
      </c>
      <c r="G13683" t="s">
        <v>23847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54</v>
      </c>
      <c r="N13683" t="s">
        <v>31300</v>
      </c>
      <c r="O13683" t="s">
        <v>1966</v>
      </c>
      <c r="P13683" t="s">
        <v>28</v>
      </c>
      <c r="Q13683" t="s">
        <v>2323</v>
      </c>
      <c r="R13683" t="s">
        <v>2324</v>
      </c>
      <c r="S13683" t="s">
        <v>2325</v>
      </c>
      <c r="T13683" t="s">
        <v>41</v>
      </c>
      <c r="U13683" t="s">
        <v>120</v>
      </c>
    </row>
    <row r="13684" spans="1:21" x14ac:dyDescent="0.3">
      <c r="A13684" t="s">
        <v>31301</v>
      </c>
      <c r="B13684" s="2">
        <v>42077</v>
      </c>
      <c r="C13684" s="2">
        <v>42084</v>
      </c>
      <c r="D13684">
        <v>7</v>
      </c>
      <c r="E13684" t="s">
        <v>23829</v>
      </c>
      <c r="F13684" t="s">
        <v>23830</v>
      </c>
      <c r="G13684" t="s">
        <v>23850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5</v>
      </c>
      <c r="N13684" t="s">
        <v>31302</v>
      </c>
      <c r="O13684" t="s">
        <v>2797</v>
      </c>
      <c r="P13684" t="s">
        <v>28</v>
      </c>
      <c r="Q13684" t="s">
        <v>2511</v>
      </c>
      <c r="R13684" t="s">
        <v>2512</v>
      </c>
      <c r="S13684" t="s">
        <v>165</v>
      </c>
      <c r="T13684" t="s">
        <v>60</v>
      </c>
      <c r="U13684" t="s">
        <v>93</v>
      </c>
    </row>
    <row r="13685" spans="1:21" x14ac:dyDescent="0.3">
      <c r="A13685" t="s">
        <v>31303</v>
      </c>
      <c r="B13685" s="2">
        <v>42340</v>
      </c>
      <c r="C13685" s="2">
        <v>42346</v>
      </c>
      <c r="D13685">
        <v>6</v>
      </c>
      <c r="E13685" t="s">
        <v>23829</v>
      </c>
      <c r="F13685" t="s">
        <v>23830</v>
      </c>
      <c r="G13685" t="s">
        <v>23853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5</v>
      </c>
      <c r="N13685" t="s">
        <v>31304</v>
      </c>
      <c r="O13685" t="s">
        <v>5901</v>
      </c>
      <c r="P13685" t="s">
        <v>28</v>
      </c>
      <c r="Q13685" t="s">
        <v>1553</v>
      </c>
      <c r="R13685" t="s">
        <v>1554</v>
      </c>
      <c r="S13685" t="s">
        <v>165</v>
      </c>
      <c r="T13685" t="s">
        <v>60</v>
      </c>
      <c r="U13685" t="s">
        <v>51</v>
      </c>
    </row>
    <row r="13686" spans="1:21" x14ac:dyDescent="0.3">
      <c r="A13686" t="s">
        <v>31305</v>
      </c>
      <c r="B13686" s="2">
        <v>42041</v>
      </c>
      <c r="C13686" s="2">
        <v>42048</v>
      </c>
      <c r="D13686">
        <v>7</v>
      </c>
      <c r="E13686" t="s">
        <v>23829</v>
      </c>
      <c r="F13686" t="s">
        <v>23830</v>
      </c>
      <c r="G13686" t="s">
        <v>23856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5</v>
      </c>
      <c r="N13686" t="s">
        <v>31306</v>
      </c>
      <c r="O13686" t="s">
        <v>3538</v>
      </c>
      <c r="P13686" t="s">
        <v>57</v>
      </c>
      <c r="Q13686" t="s">
        <v>549</v>
      </c>
      <c r="R13686" t="s">
        <v>118</v>
      </c>
      <c r="S13686" t="s">
        <v>83</v>
      </c>
      <c r="T13686" t="s">
        <v>119</v>
      </c>
      <c r="U13686" t="s">
        <v>76</v>
      </c>
    </row>
    <row r="13687" spans="1:21" x14ac:dyDescent="0.3">
      <c r="A13687" t="s">
        <v>31307</v>
      </c>
      <c r="B13687" s="2">
        <v>42010</v>
      </c>
      <c r="C13687" s="2">
        <v>42012</v>
      </c>
      <c r="D13687">
        <v>2</v>
      </c>
      <c r="E13687" t="s">
        <v>23829</v>
      </c>
      <c r="F13687" t="s">
        <v>23830</v>
      </c>
      <c r="G13687" t="s">
        <v>23861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5</v>
      </c>
      <c r="N13687" t="s">
        <v>31308</v>
      </c>
      <c r="O13687" t="s">
        <v>1445</v>
      </c>
      <c r="P13687" t="s">
        <v>28</v>
      </c>
      <c r="Q13687" t="s">
        <v>19225</v>
      </c>
      <c r="R13687" t="s">
        <v>254</v>
      </c>
      <c r="S13687" t="s">
        <v>40</v>
      </c>
      <c r="T13687" t="s">
        <v>41</v>
      </c>
      <c r="U13687" t="s">
        <v>214</v>
      </c>
    </row>
    <row r="13688" spans="1:21" x14ac:dyDescent="0.3">
      <c r="A13688" t="s">
        <v>31309</v>
      </c>
      <c r="B13688" s="2">
        <v>42140</v>
      </c>
      <c r="C13688" s="2">
        <v>42148</v>
      </c>
      <c r="D13688">
        <v>8</v>
      </c>
      <c r="E13688" t="s">
        <v>23829</v>
      </c>
      <c r="F13688" t="s">
        <v>23830</v>
      </c>
      <c r="G13688" t="s">
        <v>23831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54</v>
      </c>
      <c r="N13688" t="s">
        <v>31310</v>
      </c>
      <c r="O13688" t="s">
        <v>1571</v>
      </c>
      <c r="P13688" t="s">
        <v>28</v>
      </c>
      <c r="Q13688" t="s">
        <v>2477</v>
      </c>
      <c r="R13688" t="s">
        <v>30</v>
      </c>
      <c r="S13688" t="s">
        <v>31</v>
      </c>
      <c r="T13688" t="s">
        <v>32</v>
      </c>
      <c r="U13688" t="s">
        <v>61</v>
      </c>
    </row>
    <row r="13689" spans="1:21" x14ac:dyDescent="0.3">
      <c r="A13689" t="s">
        <v>31311</v>
      </c>
      <c r="B13689" s="2">
        <v>42333</v>
      </c>
      <c r="C13689" s="2">
        <v>42343</v>
      </c>
      <c r="D13689">
        <v>10</v>
      </c>
      <c r="E13689" t="s">
        <v>23829</v>
      </c>
      <c r="F13689" t="s">
        <v>23830</v>
      </c>
      <c r="G13689" t="s">
        <v>23834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54</v>
      </c>
      <c r="N13689" t="s">
        <v>31312</v>
      </c>
      <c r="O13689" t="s">
        <v>434</v>
      </c>
      <c r="P13689" t="s">
        <v>38</v>
      </c>
      <c r="Q13689" t="s">
        <v>13205</v>
      </c>
      <c r="R13689" t="s">
        <v>678</v>
      </c>
      <c r="S13689" t="s">
        <v>165</v>
      </c>
      <c r="T13689" t="s">
        <v>60</v>
      </c>
      <c r="U13689" t="s">
        <v>33</v>
      </c>
    </row>
    <row r="13690" spans="1:21" x14ac:dyDescent="0.3">
      <c r="A13690" t="s">
        <v>31313</v>
      </c>
      <c r="B13690" s="2">
        <v>42026</v>
      </c>
      <c r="C13690" s="2">
        <v>42036</v>
      </c>
      <c r="D13690">
        <v>10</v>
      </c>
      <c r="E13690" t="s">
        <v>23829</v>
      </c>
      <c r="F13690" t="s">
        <v>23830</v>
      </c>
      <c r="G13690" t="s">
        <v>23837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25</v>
      </c>
      <c r="N13690" t="s">
        <v>31314</v>
      </c>
      <c r="O13690" t="s">
        <v>541</v>
      </c>
      <c r="P13690" t="s">
        <v>28</v>
      </c>
      <c r="Q13690" t="s">
        <v>13973</v>
      </c>
      <c r="R13690" t="s">
        <v>742</v>
      </c>
      <c r="S13690" t="s">
        <v>165</v>
      </c>
      <c r="T13690" t="s">
        <v>60</v>
      </c>
      <c r="U13690" t="s">
        <v>214</v>
      </c>
    </row>
    <row r="13691" spans="1:21" x14ac:dyDescent="0.3">
      <c r="A13691" t="s">
        <v>31315</v>
      </c>
      <c r="B13691" s="2">
        <v>42185</v>
      </c>
      <c r="C13691" s="2">
        <v>42192</v>
      </c>
      <c r="D13691">
        <v>7</v>
      </c>
      <c r="E13691" t="s">
        <v>23829</v>
      </c>
      <c r="F13691" t="s">
        <v>23830</v>
      </c>
      <c r="G13691" t="s">
        <v>23840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45</v>
      </c>
      <c r="N13691" t="s">
        <v>31316</v>
      </c>
      <c r="O13691" t="s">
        <v>7024</v>
      </c>
      <c r="P13691" t="s">
        <v>28</v>
      </c>
      <c r="Q13691" t="s">
        <v>4147</v>
      </c>
      <c r="R13691" t="s">
        <v>4053</v>
      </c>
      <c r="S13691" t="s">
        <v>186</v>
      </c>
      <c r="T13691" t="s">
        <v>187</v>
      </c>
      <c r="U13691" t="s">
        <v>42</v>
      </c>
    </row>
    <row r="13692" spans="1:21" x14ac:dyDescent="0.3">
      <c r="A13692" t="s">
        <v>31317</v>
      </c>
      <c r="B13692" s="2">
        <v>42071</v>
      </c>
      <c r="C13692" s="2">
        <v>42076</v>
      </c>
      <c r="D13692">
        <v>5</v>
      </c>
      <c r="E13692" t="s">
        <v>23829</v>
      </c>
      <c r="F13692" t="s">
        <v>23830</v>
      </c>
      <c r="G13692" t="s">
        <v>23843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54</v>
      </c>
      <c r="N13692" t="s">
        <v>31318</v>
      </c>
      <c r="O13692" t="s">
        <v>1810</v>
      </c>
      <c r="P13692" t="s">
        <v>57</v>
      </c>
      <c r="Q13692" t="s">
        <v>25067</v>
      </c>
      <c r="R13692" t="s">
        <v>164</v>
      </c>
      <c r="S13692" t="s">
        <v>165</v>
      </c>
      <c r="T13692" t="s">
        <v>60</v>
      </c>
      <c r="U13692" t="s">
        <v>93</v>
      </c>
    </row>
    <row r="13693" spans="1:21" x14ac:dyDescent="0.3">
      <c r="A13693" t="s">
        <v>31319</v>
      </c>
      <c r="B13693" s="2">
        <v>42033</v>
      </c>
      <c r="C13693" s="2">
        <v>42041</v>
      </c>
      <c r="D13693">
        <v>8</v>
      </c>
      <c r="E13693" t="s">
        <v>23829</v>
      </c>
      <c r="F13693" t="s">
        <v>23830</v>
      </c>
      <c r="G13693" t="s">
        <v>23847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45</v>
      </c>
      <c r="N13693" t="s">
        <v>31320</v>
      </c>
      <c r="O13693" t="s">
        <v>5203</v>
      </c>
      <c r="P13693" t="s">
        <v>28</v>
      </c>
      <c r="Q13693" t="s">
        <v>31321</v>
      </c>
      <c r="R13693" t="s">
        <v>118</v>
      </c>
      <c r="S13693" t="s">
        <v>83</v>
      </c>
      <c r="T13693" t="s">
        <v>119</v>
      </c>
      <c r="U13693" t="s">
        <v>214</v>
      </c>
    </row>
    <row r="13694" spans="1:21" x14ac:dyDescent="0.3">
      <c r="A13694" t="s">
        <v>31322</v>
      </c>
      <c r="B13694" s="2">
        <v>42119</v>
      </c>
      <c r="C13694" s="2">
        <v>42128</v>
      </c>
      <c r="D13694">
        <v>9</v>
      </c>
      <c r="E13694" t="s">
        <v>23829</v>
      </c>
      <c r="F13694" t="s">
        <v>23830</v>
      </c>
      <c r="G13694" t="s">
        <v>23850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25</v>
      </c>
      <c r="N13694" t="s">
        <v>31323</v>
      </c>
      <c r="O13694" t="s">
        <v>4694</v>
      </c>
      <c r="P13694" t="s">
        <v>57</v>
      </c>
      <c r="Q13694" t="s">
        <v>8814</v>
      </c>
      <c r="R13694" t="s">
        <v>427</v>
      </c>
      <c r="S13694" t="s">
        <v>83</v>
      </c>
      <c r="T13694" t="s">
        <v>151</v>
      </c>
      <c r="U13694" t="s">
        <v>84</v>
      </c>
    </row>
    <row r="13695" spans="1:21" x14ac:dyDescent="0.3">
      <c r="A13695" t="s">
        <v>31324</v>
      </c>
      <c r="B13695" s="2">
        <v>42268</v>
      </c>
      <c r="C13695" s="2">
        <v>42277</v>
      </c>
      <c r="D13695">
        <v>9</v>
      </c>
      <c r="E13695" t="s">
        <v>23829</v>
      </c>
      <c r="F13695" t="s">
        <v>23830</v>
      </c>
      <c r="G13695" t="s">
        <v>23853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54</v>
      </c>
      <c r="N13695" t="s">
        <v>31325</v>
      </c>
      <c r="O13695" t="s">
        <v>1422</v>
      </c>
      <c r="P13695" t="s">
        <v>28</v>
      </c>
      <c r="Q13695" t="s">
        <v>3510</v>
      </c>
      <c r="R13695" t="s">
        <v>673</v>
      </c>
      <c r="S13695" t="s">
        <v>126</v>
      </c>
      <c r="T13695" t="s">
        <v>41</v>
      </c>
      <c r="U13695" t="s">
        <v>120</v>
      </c>
    </row>
    <row r="13696" spans="1:21" x14ac:dyDescent="0.3">
      <c r="A13696" t="s">
        <v>31326</v>
      </c>
      <c r="B13696" s="2">
        <v>42343</v>
      </c>
      <c r="C13696" s="2">
        <v>42349</v>
      </c>
      <c r="D13696">
        <v>6</v>
      </c>
      <c r="E13696" t="s">
        <v>23829</v>
      </c>
      <c r="F13696" t="s">
        <v>23830</v>
      </c>
      <c r="G13696" t="s">
        <v>23856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45</v>
      </c>
      <c r="N13696" t="s">
        <v>31327</v>
      </c>
      <c r="O13696" t="s">
        <v>3750</v>
      </c>
      <c r="P13696" t="s">
        <v>28</v>
      </c>
      <c r="Q13696" t="s">
        <v>2485</v>
      </c>
      <c r="R13696" t="s">
        <v>2486</v>
      </c>
      <c r="S13696" t="s">
        <v>422</v>
      </c>
      <c r="T13696" t="s">
        <v>133</v>
      </c>
      <c r="U13696" t="s">
        <v>51</v>
      </c>
    </row>
    <row r="13697" spans="1:21" x14ac:dyDescent="0.3">
      <c r="A13697" t="s">
        <v>31328</v>
      </c>
      <c r="B13697" s="2">
        <v>42284</v>
      </c>
      <c r="C13697" s="2">
        <v>42292</v>
      </c>
      <c r="D13697">
        <v>8</v>
      </c>
      <c r="E13697" t="s">
        <v>23829</v>
      </c>
      <c r="F13697" t="s">
        <v>23830</v>
      </c>
      <c r="G13697" t="s">
        <v>23861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5</v>
      </c>
      <c r="N13697" t="s">
        <v>31329</v>
      </c>
      <c r="O13697" t="s">
        <v>2849</v>
      </c>
      <c r="P13697" t="s">
        <v>28</v>
      </c>
      <c r="Q13697" t="s">
        <v>1863</v>
      </c>
      <c r="R13697" t="s">
        <v>582</v>
      </c>
      <c r="S13697" t="s">
        <v>83</v>
      </c>
      <c r="T13697" t="s">
        <v>187</v>
      </c>
      <c r="U13697" t="s">
        <v>137</v>
      </c>
    </row>
    <row r="13698" spans="1:21" x14ac:dyDescent="0.3">
      <c r="A13698" t="s">
        <v>31330</v>
      </c>
      <c r="B13698" s="2">
        <v>42196</v>
      </c>
      <c r="C13698" s="2">
        <v>42202</v>
      </c>
      <c r="D13698">
        <v>6</v>
      </c>
      <c r="E13698" t="s">
        <v>23829</v>
      </c>
      <c r="F13698" t="s">
        <v>23830</v>
      </c>
      <c r="G13698" t="s">
        <v>23831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5</v>
      </c>
      <c r="N13698" t="s">
        <v>31331</v>
      </c>
      <c r="O13698" t="s">
        <v>4005</v>
      </c>
      <c r="P13698" t="s">
        <v>38</v>
      </c>
      <c r="Q13698" t="s">
        <v>18741</v>
      </c>
      <c r="R13698" t="s">
        <v>5914</v>
      </c>
      <c r="S13698" t="s">
        <v>328</v>
      </c>
      <c r="T13698" t="s">
        <v>187</v>
      </c>
      <c r="U13698" t="s">
        <v>67</v>
      </c>
    </row>
    <row r="13699" spans="1:21" x14ac:dyDescent="0.3">
      <c r="A13699" t="s">
        <v>31332</v>
      </c>
      <c r="B13699" s="2">
        <v>42131</v>
      </c>
      <c r="C13699" s="2">
        <v>42132</v>
      </c>
      <c r="D13699">
        <v>1</v>
      </c>
      <c r="E13699" t="s">
        <v>23829</v>
      </c>
      <c r="F13699" t="s">
        <v>23830</v>
      </c>
      <c r="G13699" t="s">
        <v>23834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5</v>
      </c>
      <c r="N13699" t="s">
        <v>31333</v>
      </c>
      <c r="O13699" t="s">
        <v>1170</v>
      </c>
      <c r="P13699" t="s">
        <v>38</v>
      </c>
      <c r="Q13699" t="s">
        <v>6958</v>
      </c>
      <c r="R13699" t="s">
        <v>621</v>
      </c>
      <c r="S13699" t="s">
        <v>126</v>
      </c>
      <c r="T13699" t="s">
        <v>41</v>
      </c>
      <c r="U13699" t="s">
        <v>61</v>
      </c>
    </row>
    <row r="13700" spans="1:21" x14ac:dyDescent="0.3">
      <c r="A13700" t="s">
        <v>31334</v>
      </c>
      <c r="B13700" s="2">
        <v>42227</v>
      </c>
      <c r="C13700" s="2">
        <v>42230</v>
      </c>
      <c r="D13700">
        <v>3</v>
      </c>
      <c r="E13700" t="s">
        <v>23829</v>
      </c>
      <c r="F13700" t="s">
        <v>23830</v>
      </c>
      <c r="G13700" t="s">
        <v>23837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54</v>
      </c>
      <c r="N13700" t="s">
        <v>31335</v>
      </c>
      <c r="O13700" t="s">
        <v>2057</v>
      </c>
      <c r="P13700" t="s">
        <v>28</v>
      </c>
      <c r="Q13700" t="s">
        <v>307</v>
      </c>
      <c r="R13700" t="s">
        <v>118</v>
      </c>
      <c r="S13700" t="s">
        <v>83</v>
      </c>
      <c r="T13700" t="s">
        <v>119</v>
      </c>
      <c r="U13700" t="s">
        <v>229</v>
      </c>
    </row>
    <row r="13701" spans="1:21" x14ac:dyDescent="0.3">
      <c r="A13701" t="s">
        <v>31336</v>
      </c>
      <c r="B13701" s="2">
        <v>42188</v>
      </c>
      <c r="C13701" s="2">
        <v>42193</v>
      </c>
      <c r="D13701">
        <v>5</v>
      </c>
      <c r="E13701" t="s">
        <v>23829</v>
      </c>
      <c r="F13701" t="s">
        <v>23830</v>
      </c>
      <c r="G13701" t="s">
        <v>23840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45</v>
      </c>
      <c r="N13701" t="s">
        <v>31337</v>
      </c>
      <c r="O13701" t="s">
        <v>2775</v>
      </c>
      <c r="P13701" t="s">
        <v>28</v>
      </c>
      <c r="Q13701" t="s">
        <v>28291</v>
      </c>
      <c r="R13701" t="s">
        <v>28291</v>
      </c>
      <c r="S13701" t="s">
        <v>5623</v>
      </c>
      <c r="T13701" t="s">
        <v>75</v>
      </c>
      <c r="U13701" t="s">
        <v>67</v>
      </c>
    </row>
    <row r="13702" spans="1:21" x14ac:dyDescent="0.3">
      <c r="A13702" t="s">
        <v>31338</v>
      </c>
      <c r="B13702" s="2">
        <v>42147</v>
      </c>
      <c r="C13702" s="2">
        <v>42152</v>
      </c>
      <c r="D13702">
        <v>5</v>
      </c>
      <c r="E13702" t="s">
        <v>23829</v>
      </c>
      <c r="F13702" t="s">
        <v>23830</v>
      </c>
      <c r="G13702" t="s">
        <v>23843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45</v>
      </c>
      <c r="N13702" t="s">
        <v>31339</v>
      </c>
      <c r="O13702" t="s">
        <v>657</v>
      </c>
      <c r="P13702" t="s">
        <v>28</v>
      </c>
      <c r="Q13702" t="s">
        <v>2100</v>
      </c>
      <c r="R13702" t="s">
        <v>2101</v>
      </c>
      <c r="S13702" t="s">
        <v>893</v>
      </c>
      <c r="T13702" t="s">
        <v>60</v>
      </c>
      <c r="U13702" t="s">
        <v>61</v>
      </c>
    </row>
    <row r="13703" spans="1:21" x14ac:dyDescent="0.3">
      <c r="A13703" t="s">
        <v>31340</v>
      </c>
      <c r="B13703" s="2">
        <v>42028</v>
      </c>
      <c r="C13703" s="2">
        <v>42035</v>
      </c>
      <c r="D13703">
        <v>7</v>
      </c>
      <c r="E13703" t="s">
        <v>23829</v>
      </c>
      <c r="F13703" t="s">
        <v>23830</v>
      </c>
      <c r="G13703" t="s">
        <v>23847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5</v>
      </c>
      <c r="N13703" t="s">
        <v>31341</v>
      </c>
      <c r="O13703" t="s">
        <v>4181</v>
      </c>
      <c r="P13703" t="s">
        <v>38</v>
      </c>
      <c r="Q13703" t="s">
        <v>1874</v>
      </c>
      <c r="R13703" t="s">
        <v>1875</v>
      </c>
      <c r="S13703" t="s">
        <v>1876</v>
      </c>
      <c r="T13703" t="s">
        <v>75</v>
      </c>
      <c r="U13703" t="s">
        <v>214</v>
      </c>
    </row>
    <row r="13704" spans="1:21" x14ac:dyDescent="0.3">
      <c r="A13704" t="s">
        <v>31342</v>
      </c>
      <c r="B13704" s="2">
        <v>42267</v>
      </c>
      <c r="C13704" s="2">
        <v>42271</v>
      </c>
      <c r="D13704">
        <v>4</v>
      </c>
      <c r="E13704" t="s">
        <v>23829</v>
      </c>
      <c r="F13704" t="s">
        <v>23830</v>
      </c>
      <c r="G13704" t="s">
        <v>23850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5</v>
      </c>
      <c r="N13704" t="s">
        <v>31343</v>
      </c>
      <c r="O13704" t="s">
        <v>1613</v>
      </c>
      <c r="P13704" t="s">
        <v>57</v>
      </c>
      <c r="Q13704" t="s">
        <v>951</v>
      </c>
      <c r="R13704" t="s">
        <v>170</v>
      </c>
      <c r="S13704" t="s">
        <v>83</v>
      </c>
      <c r="T13704" t="s">
        <v>119</v>
      </c>
      <c r="U13704" t="s">
        <v>120</v>
      </c>
    </row>
    <row r="13705" spans="1:21" x14ac:dyDescent="0.3">
      <c r="A13705" t="s">
        <v>31344</v>
      </c>
      <c r="B13705" s="2">
        <v>42186</v>
      </c>
      <c r="C13705" s="2">
        <v>42195</v>
      </c>
      <c r="D13705">
        <v>9</v>
      </c>
      <c r="E13705" t="s">
        <v>23829</v>
      </c>
      <c r="F13705" t="s">
        <v>23830</v>
      </c>
      <c r="G13705" t="s">
        <v>23853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25</v>
      </c>
      <c r="N13705" t="s">
        <v>31345</v>
      </c>
      <c r="O13705" t="s">
        <v>4623</v>
      </c>
      <c r="P13705" t="s">
        <v>28</v>
      </c>
      <c r="Q13705" t="s">
        <v>14330</v>
      </c>
      <c r="R13705" t="s">
        <v>733</v>
      </c>
      <c r="S13705" t="s">
        <v>328</v>
      </c>
      <c r="T13705" t="s">
        <v>187</v>
      </c>
      <c r="U13705" t="s">
        <v>67</v>
      </c>
    </row>
    <row r="13706" spans="1:21" x14ac:dyDescent="0.3">
      <c r="A13706" t="s">
        <v>31346</v>
      </c>
      <c r="B13706" s="2">
        <v>42165</v>
      </c>
      <c r="C13706" s="2">
        <v>42174</v>
      </c>
      <c r="D13706">
        <v>9</v>
      </c>
      <c r="E13706" t="s">
        <v>23829</v>
      </c>
      <c r="F13706" t="s">
        <v>23830</v>
      </c>
      <c r="G13706" t="s">
        <v>23856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25</v>
      </c>
      <c r="N13706" t="s">
        <v>31347</v>
      </c>
      <c r="O13706" t="s">
        <v>3856</v>
      </c>
      <c r="P13706" t="s">
        <v>28</v>
      </c>
      <c r="Q13706" t="s">
        <v>21391</v>
      </c>
      <c r="R13706" t="s">
        <v>611</v>
      </c>
      <c r="S13706" t="s">
        <v>612</v>
      </c>
      <c r="T13706" t="s">
        <v>187</v>
      </c>
      <c r="U13706" t="s">
        <v>42</v>
      </c>
    </row>
    <row r="13707" spans="1:21" x14ac:dyDescent="0.3">
      <c r="A13707" t="s">
        <v>31348</v>
      </c>
      <c r="B13707" s="2">
        <v>42280</v>
      </c>
      <c r="C13707" s="2">
        <v>42287</v>
      </c>
      <c r="D13707">
        <v>7</v>
      </c>
      <c r="E13707" t="s">
        <v>23829</v>
      </c>
      <c r="F13707" t="s">
        <v>23830</v>
      </c>
      <c r="G13707" t="s">
        <v>23861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5</v>
      </c>
      <c r="N13707" t="s">
        <v>31349</v>
      </c>
      <c r="O13707" t="s">
        <v>1360</v>
      </c>
      <c r="P13707" t="s">
        <v>28</v>
      </c>
      <c r="Q13707" t="s">
        <v>31237</v>
      </c>
      <c r="R13707" t="s">
        <v>219</v>
      </c>
      <c r="S13707" t="s">
        <v>40</v>
      </c>
      <c r="T13707" t="s">
        <v>41</v>
      </c>
      <c r="U13707" t="s">
        <v>137</v>
      </c>
    </row>
    <row r="13708" spans="1:21" x14ac:dyDescent="0.3">
      <c r="A13708" t="s">
        <v>31350</v>
      </c>
      <c r="B13708" s="2">
        <v>42071</v>
      </c>
      <c r="C13708" s="2">
        <v>42081</v>
      </c>
      <c r="D13708">
        <v>10</v>
      </c>
      <c r="E13708" t="s">
        <v>23829</v>
      </c>
      <c r="F13708" t="s">
        <v>23830</v>
      </c>
      <c r="G13708" t="s">
        <v>23831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54</v>
      </c>
      <c r="N13708" t="s">
        <v>31351</v>
      </c>
      <c r="O13708" t="s">
        <v>11250</v>
      </c>
      <c r="P13708" t="s">
        <v>28</v>
      </c>
      <c r="Q13708" t="s">
        <v>1111</v>
      </c>
      <c r="R13708" t="s">
        <v>30</v>
      </c>
      <c r="S13708" t="s">
        <v>31</v>
      </c>
      <c r="T13708" t="s">
        <v>32</v>
      </c>
      <c r="U13708" t="s">
        <v>93</v>
      </c>
    </row>
    <row r="13709" spans="1:21" x14ac:dyDescent="0.3">
      <c r="A13709" t="s">
        <v>31352</v>
      </c>
      <c r="B13709" s="2">
        <v>42114</v>
      </c>
      <c r="C13709" s="2">
        <v>42119</v>
      </c>
      <c r="D13709">
        <v>5</v>
      </c>
      <c r="E13709" t="s">
        <v>23829</v>
      </c>
      <c r="F13709" t="s">
        <v>23830</v>
      </c>
      <c r="G13709" t="s">
        <v>23834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5</v>
      </c>
      <c r="N13709" t="s">
        <v>31353</v>
      </c>
      <c r="O13709" t="s">
        <v>1222</v>
      </c>
      <c r="P13709" t="s">
        <v>57</v>
      </c>
      <c r="Q13709" t="s">
        <v>976</v>
      </c>
      <c r="R13709" t="s">
        <v>977</v>
      </c>
      <c r="S13709" t="s">
        <v>212</v>
      </c>
      <c r="T13709" t="s">
        <v>213</v>
      </c>
      <c r="U13709" t="s">
        <v>84</v>
      </c>
    </row>
    <row r="13710" spans="1:21" x14ac:dyDescent="0.3">
      <c r="A13710" t="s">
        <v>31354</v>
      </c>
      <c r="B13710" s="2">
        <v>42115</v>
      </c>
      <c r="C13710" s="2">
        <v>42120</v>
      </c>
      <c r="D13710">
        <v>5</v>
      </c>
      <c r="E13710" t="s">
        <v>23829</v>
      </c>
      <c r="F13710" t="s">
        <v>23830</v>
      </c>
      <c r="G13710" t="s">
        <v>23837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54</v>
      </c>
      <c r="N13710" t="s">
        <v>31355</v>
      </c>
      <c r="O13710" t="s">
        <v>1744</v>
      </c>
      <c r="P13710" t="s">
        <v>57</v>
      </c>
      <c r="Q13710" t="s">
        <v>1149</v>
      </c>
      <c r="R13710" t="s">
        <v>1150</v>
      </c>
      <c r="S13710" t="s">
        <v>212</v>
      </c>
      <c r="T13710" t="s">
        <v>213</v>
      </c>
      <c r="U13710" t="s">
        <v>84</v>
      </c>
    </row>
    <row r="13711" spans="1:21" x14ac:dyDescent="0.3">
      <c r="A13711" t="s">
        <v>31356</v>
      </c>
      <c r="B13711" s="2">
        <v>42117</v>
      </c>
      <c r="C13711" s="2">
        <v>42121</v>
      </c>
      <c r="D13711">
        <v>4</v>
      </c>
      <c r="E13711" t="s">
        <v>23829</v>
      </c>
      <c r="F13711" t="s">
        <v>23830</v>
      </c>
      <c r="G13711" t="s">
        <v>23840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54</v>
      </c>
      <c r="N13711" t="s">
        <v>31357</v>
      </c>
      <c r="O13711" t="s">
        <v>5731</v>
      </c>
      <c r="P13711" t="s">
        <v>28</v>
      </c>
      <c r="Q13711" t="s">
        <v>4690</v>
      </c>
      <c r="R13711" t="s">
        <v>4691</v>
      </c>
      <c r="S13711" t="s">
        <v>157</v>
      </c>
      <c r="T13711" t="s">
        <v>75</v>
      </c>
      <c r="U13711" t="s">
        <v>84</v>
      </c>
    </row>
    <row r="13712" spans="1:21" x14ac:dyDescent="0.3">
      <c r="A13712" t="s">
        <v>31358</v>
      </c>
      <c r="B13712" s="2">
        <v>42080</v>
      </c>
      <c r="C13712" s="2">
        <v>42084</v>
      </c>
      <c r="D13712">
        <v>4</v>
      </c>
      <c r="E13712" t="s">
        <v>23829</v>
      </c>
      <c r="F13712" t="s">
        <v>23830</v>
      </c>
      <c r="G13712" t="s">
        <v>23843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54</v>
      </c>
      <c r="N13712" t="s">
        <v>31359</v>
      </c>
      <c r="O13712" t="s">
        <v>8241</v>
      </c>
      <c r="P13712" t="s">
        <v>28</v>
      </c>
      <c r="Q13712" t="s">
        <v>4298</v>
      </c>
      <c r="R13712" t="s">
        <v>4298</v>
      </c>
      <c r="S13712" t="s">
        <v>554</v>
      </c>
      <c r="T13712" t="s">
        <v>75</v>
      </c>
      <c r="U13712" t="s">
        <v>93</v>
      </c>
    </row>
    <row r="13713" spans="1:21" x14ac:dyDescent="0.3">
      <c r="A13713" t="s">
        <v>31360</v>
      </c>
      <c r="B13713" s="2">
        <v>42361</v>
      </c>
      <c r="C13713" s="2">
        <v>42368</v>
      </c>
      <c r="D13713">
        <v>7</v>
      </c>
      <c r="E13713" t="s">
        <v>23829</v>
      </c>
      <c r="F13713" t="s">
        <v>23830</v>
      </c>
      <c r="G13713" t="s">
        <v>23847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5</v>
      </c>
      <c r="N13713" t="s">
        <v>31361</v>
      </c>
      <c r="O13713" t="s">
        <v>5526</v>
      </c>
      <c r="P13713" t="s">
        <v>38</v>
      </c>
      <c r="Q13713" t="s">
        <v>218</v>
      </c>
      <c r="R13713" t="s">
        <v>219</v>
      </c>
      <c r="S13713" t="s">
        <v>40</v>
      </c>
      <c r="T13713" t="s">
        <v>41</v>
      </c>
      <c r="U13713" t="s">
        <v>51</v>
      </c>
    </row>
    <row r="13714" spans="1:21" x14ac:dyDescent="0.3">
      <c r="A13714" t="s">
        <v>31362</v>
      </c>
      <c r="B13714" s="2">
        <v>42227</v>
      </c>
      <c r="C13714" s="2">
        <v>42236</v>
      </c>
      <c r="D13714">
        <v>9</v>
      </c>
      <c r="E13714" t="s">
        <v>23829</v>
      </c>
      <c r="F13714" t="s">
        <v>23830</v>
      </c>
      <c r="G13714" t="s">
        <v>23850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54</v>
      </c>
      <c r="N13714" t="s">
        <v>31363</v>
      </c>
      <c r="O13714" t="s">
        <v>4577</v>
      </c>
      <c r="P13714" t="s">
        <v>57</v>
      </c>
      <c r="Q13714" t="s">
        <v>1491</v>
      </c>
      <c r="R13714" t="s">
        <v>1023</v>
      </c>
      <c r="S13714" t="s">
        <v>31</v>
      </c>
      <c r="T13714" t="s">
        <v>32</v>
      </c>
      <c r="U13714" t="s">
        <v>229</v>
      </c>
    </row>
    <row r="13715" spans="1:21" x14ac:dyDescent="0.3">
      <c r="A13715" t="s">
        <v>31364</v>
      </c>
      <c r="B13715" s="2">
        <v>42349</v>
      </c>
      <c r="C13715" s="2">
        <v>42353</v>
      </c>
      <c r="D13715">
        <v>4</v>
      </c>
      <c r="E13715" t="s">
        <v>23829</v>
      </c>
      <c r="F13715" t="s">
        <v>23830</v>
      </c>
      <c r="G13715" t="s">
        <v>23853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5</v>
      </c>
      <c r="N13715" t="s">
        <v>31365</v>
      </c>
      <c r="O13715" t="s">
        <v>799</v>
      </c>
      <c r="P13715" t="s">
        <v>38</v>
      </c>
      <c r="Q13715" t="s">
        <v>25710</v>
      </c>
      <c r="R13715" t="s">
        <v>145</v>
      </c>
      <c r="S13715" t="s">
        <v>91</v>
      </c>
      <c r="T13715" t="s">
        <v>92</v>
      </c>
      <c r="U13715" t="s">
        <v>51</v>
      </c>
    </row>
    <row r="13716" spans="1:21" x14ac:dyDescent="0.3">
      <c r="A13716" t="s">
        <v>31366</v>
      </c>
      <c r="B13716" s="2">
        <v>42113</v>
      </c>
      <c r="C13716" s="2">
        <v>42115</v>
      </c>
      <c r="D13716">
        <v>2</v>
      </c>
      <c r="E13716" t="s">
        <v>23829</v>
      </c>
      <c r="F13716" t="s">
        <v>23830</v>
      </c>
      <c r="G13716" t="s">
        <v>23856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5</v>
      </c>
      <c r="N13716" t="s">
        <v>31367</v>
      </c>
      <c r="O13716" t="s">
        <v>2629</v>
      </c>
      <c r="P13716" t="s">
        <v>28</v>
      </c>
      <c r="Q13716" t="s">
        <v>3276</v>
      </c>
      <c r="R13716" t="s">
        <v>3276</v>
      </c>
      <c r="S13716" t="s">
        <v>3277</v>
      </c>
      <c r="T13716" t="s">
        <v>213</v>
      </c>
      <c r="U13716" t="s">
        <v>84</v>
      </c>
    </row>
    <row r="13717" spans="1:21" x14ac:dyDescent="0.3">
      <c r="A13717" t="s">
        <v>31368</v>
      </c>
      <c r="B13717" s="2">
        <v>42022</v>
      </c>
      <c r="C13717" s="2">
        <v>42026</v>
      </c>
      <c r="D13717">
        <v>4</v>
      </c>
      <c r="E13717" t="s">
        <v>23829</v>
      </c>
      <c r="F13717" t="s">
        <v>23830</v>
      </c>
      <c r="G13717" t="s">
        <v>23861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54</v>
      </c>
      <c r="N13717" t="s">
        <v>31369</v>
      </c>
      <c r="O13717" t="s">
        <v>3477</v>
      </c>
      <c r="P13717" t="s">
        <v>28</v>
      </c>
      <c r="Q13717" t="s">
        <v>30357</v>
      </c>
      <c r="R13717" t="s">
        <v>2730</v>
      </c>
      <c r="S13717" t="s">
        <v>165</v>
      </c>
      <c r="T13717" t="s">
        <v>60</v>
      </c>
      <c r="U13717" t="s">
        <v>214</v>
      </c>
    </row>
    <row r="13718" spans="1:21" x14ac:dyDescent="0.3">
      <c r="A13718" t="s">
        <v>31370</v>
      </c>
      <c r="B13718" s="2">
        <v>42030</v>
      </c>
      <c r="C13718" s="2">
        <v>42038</v>
      </c>
      <c r="D13718">
        <v>8</v>
      </c>
      <c r="E13718" t="s">
        <v>23829</v>
      </c>
      <c r="F13718" t="s">
        <v>23830</v>
      </c>
      <c r="G13718" t="s">
        <v>23831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5</v>
      </c>
      <c r="N13718" t="s">
        <v>31371</v>
      </c>
      <c r="O13718" t="s">
        <v>2255</v>
      </c>
      <c r="P13718" t="s">
        <v>28</v>
      </c>
      <c r="Q13718" t="s">
        <v>5207</v>
      </c>
      <c r="R13718" t="s">
        <v>5208</v>
      </c>
      <c r="S13718" t="s">
        <v>1657</v>
      </c>
      <c r="T13718" t="s">
        <v>187</v>
      </c>
      <c r="U13718" t="s">
        <v>214</v>
      </c>
    </row>
    <row r="13719" spans="1:21" x14ac:dyDescent="0.3">
      <c r="A13719" t="s">
        <v>31372</v>
      </c>
      <c r="B13719" s="2">
        <v>42109</v>
      </c>
      <c r="C13719" s="2">
        <v>42111</v>
      </c>
      <c r="D13719">
        <v>2</v>
      </c>
      <c r="E13719" t="s">
        <v>23829</v>
      </c>
      <c r="F13719" t="s">
        <v>23830</v>
      </c>
      <c r="G13719" t="s">
        <v>23834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54</v>
      </c>
      <c r="N13719" t="s">
        <v>31373</v>
      </c>
      <c r="O13719" t="s">
        <v>267</v>
      </c>
      <c r="P13719" t="s">
        <v>57</v>
      </c>
      <c r="Q13719" t="s">
        <v>17328</v>
      </c>
      <c r="R13719" t="s">
        <v>448</v>
      </c>
      <c r="S13719" t="s">
        <v>83</v>
      </c>
      <c r="T13719" t="s">
        <v>151</v>
      </c>
      <c r="U13719" t="s">
        <v>84</v>
      </c>
    </row>
    <row r="13720" spans="1:21" x14ac:dyDescent="0.3">
      <c r="A13720" t="s">
        <v>31374</v>
      </c>
      <c r="B13720" s="2">
        <v>42084</v>
      </c>
      <c r="C13720" s="2">
        <v>42088</v>
      </c>
      <c r="D13720">
        <v>4</v>
      </c>
      <c r="E13720" t="s">
        <v>23829</v>
      </c>
      <c r="F13720" t="s">
        <v>23830</v>
      </c>
      <c r="G13720" t="s">
        <v>23837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54</v>
      </c>
      <c r="N13720" t="s">
        <v>31375</v>
      </c>
      <c r="O13720" t="s">
        <v>2265</v>
      </c>
      <c r="P13720" t="s">
        <v>38</v>
      </c>
      <c r="Q13720" t="s">
        <v>25087</v>
      </c>
      <c r="R13720" t="s">
        <v>757</v>
      </c>
      <c r="S13720" t="s">
        <v>91</v>
      </c>
      <c r="T13720" t="s">
        <v>92</v>
      </c>
      <c r="U13720" t="s">
        <v>93</v>
      </c>
    </row>
    <row r="13721" spans="1:21" x14ac:dyDescent="0.3">
      <c r="A13721" t="s">
        <v>31376</v>
      </c>
      <c r="B13721" s="2">
        <v>42112</v>
      </c>
      <c r="C13721" s="2">
        <v>42113</v>
      </c>
      <c r="D13721">
        <v>1</v>
      </c>
      <c r="E13721" t="s">
        <v>23829</v>
      </c>
      <c r="F13721" t="s">
        <v>23830</v>
      </c>
      <c r="G13721" t="s">
        <v>23840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5</v>
      </c>
      <c r="N13721" t="s">
        <v>31377</v>
      </c>
      <c r="O13721" t="s">
        <v>819</v>
      </c>
      <c r="P13721" t="s">
        <v>28</v>
      </c>
      <c r="Q13721" t="s">
        <v>23807</v>
      </c>
      <c r="R13721" t="s">
        <v>1003</v>
      </c>
      <c r="S13721" t="s">
        <v>83</v>
      </c>
      <c r="T13721" t="s">
        <v>41</v>
      </c>
      <c r="U13721" t="s">
        <v>84</v>
      </c>
    </row>
    <row r="13722" spans="1:21" x14ac:dyDescent="0.3">
      <c r="A13722" t="s">
        <v>31378</v>
      </c>
      <c r="B13722" s="2">
        <v>42127</v>
      </c>
      <c r="C13722" s="2">
        <v>42128</v>
      </c>
      <c r="D13722">
        <v>1</v>
      </c>
      <c r="E13722" t="s">
        <v>23829</v>
      </c>
      <c r="F13722" t="s">
        <v>23830</v>
      </c>
      <c r="G13722" t="s">
        <v>23843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54</v>
      </c>
      <c r="N13722" t="s">
        <v>31379</v>
      </c>
      <c r="O13722" t="s">
        <v>7841</v>
      </c>
      <c r="P13722" t="s">
        <v>28</v>
      </c>
      <c r="Q13722" t="s">
        <v>31380</v>
      </c>
      <c r="R13722" t="s">
        <v>180</v>
      </c>
      <c r="S13722" t="s">
        <v>40</v>
      </c>
      <c r="T13722" t="s">
        <v>41</v>
      </c>
      <c r="U13722" t="s">
        <v>61</v>
      </c>
    </row>
    <row r="13723" spans="1:21" x14ac:dyDescent="0.3">
      <c r="A13723" t="s">
        <v>31381</v>
      </c>
      <c r="B13723" s="2">
        <v>42219</v>
      </c>
      <c r="C13723" s="2">
        <v>42226</v>
      </c>
      <c r="D13723">
        <v>7</v>
      </c>
      <c r="E13723" t="s">
        <v>23829</v>
      </c>
      <c r="F13723" t="s">
        <v>23830</v>
      </c>
      <c r="G13723" t="s">
        <v>23847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54</v>
      </c>
      <c r="N13723" t="s">
        <v>31382</v>
      </c>
      <c r="O13723" t="s">
        <v>3039</v>
      </c>
      <c r="P13723" t="s">
        <v>38</v>
      </c>
      <c r="Q13723" t="s">
        <v>26483</v>
      </c>
      <c r="R13723" t="s">
        <v>399</v>
      </c>
      <c r="S13723" t="s">
        <v>400</v>
      </c>
      <c r="T13723" t="s">
        <v>101</v>
      </c>
      <c r="U13723" t="s">
        <v>229</v>
      </c>
    </row>
    <row r="13724" spans="1:21" x14ac:dyDescent="0.3">
      <c r="A13724" t="s">
        <v>31383</v>
      </c>
      <c r="B13724" s="2">
        <v>42265</v>
      </c>
      <c r="C13724" s="2">
        <v>42274</v>
      </c>
      <c r="D13724">
        <v>9</v>
      </c>
      <c r="E13724" t="s">
        <v>23829</v>
      </c>
      <c r="F13724" t="s">
        <v>23830</v>
      </c>
      <c r="G13724" t="s">
        <v>23850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25</v>
      </c>
      <c r="N13724" t="s">
        <v>31384</v>
      </c>
      <c r="O13724" t="s">
        <v>4830</v>
      </c>
      <c r="P13724" t="s">
        <v>57</v>
      </c>
      <c r="Q13724" t="s">
        <v>1651</v>
      </c>
      <c r="R13724" t="s">
        <v>1651</v>
      </c>
      <c r="S13724" t="s">
        <v>1651</v>
      </c>
      <c r="T13724" t="s">
        <v>213</v>
      </c>
      <c r="U13724" t="s">
        <v>120</v>
      </c>
    </row>
    <row r="13725" spans="1:21" x14ac:dyDescent="0.3">
      <c r="A13725" t="s">
        <v>31385</v>
      </c>
      <c r="B13725" s="2">
        <v>42083</v>
      </c>
      <c r="C13725" s="2">
        <v>42091</v>
      </c>
      <c r="D13725">
        <v>8</v>
      </c>
      <c r="E13725" t="s">
        <v>23829</v>
      </c>
      <c r="F13725" t="s">
        <v>23830</v>
      </c>
      <c r="G13725" t="s">
        <v>23853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5</v>
      </c>
      <c r="N13725" t="s">
        <v>31386</v>
      </c>
      <c r="O13725" t="s">
        <v>2248</v>
      </c>
      <c r="P13725" t="s">
        <v>57</v>
      </c>
      <c r="Q13725" t="s">
        <v>24127</v>
      </c>
      <c r="R13725" t="s">
        <v>24127</v>
      </c>
      <c r="S13725" t="s">
        <v>24128</v>
      </c>
      <c r="T13725" t="s">
        <v>75</v>
      </c>
      <c r="U13725" t="s">
        <v>93</v>
      </c>
    </row>
    <row r="13726" spans="1:21" x14ac:dyDescent="0.3">
      <c r="A13726" t="s">
        <v>31387</v>
      </c>
      <c r="B13726" s="2">
        <v>42116</v>
      </c>
      <c r="C13726" s="2">
        <v>42126</v>
      </c>
      <c r="D13726">
        <v>10</v>
      </c>
      <c r="E13726" t="s">
        <v>23829</v>
      </c>
      <c r="F13726" t="s">
        <v>23830</v>
      </c>
      <c r="G13726" t="s">
        <v>23856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54</v>
      </c>
      <c r="N13726" t="s">
        <v>31388</v>
      </c>
      <c r="O13726" t="s">
        <v>1560</v>
      </c>
      <c r="P13726" t="s">
        <v>57</v>
      </c>
      <c r="Q13726" t="s">
        <v>1799</v>
      </c>
      <c r="R13726" t="s">
        <v>769</v>
      </c>
      <c r="S13726" t="s">
        <v>91</v>
      </c>
      <c r="T13726" t="s">
        <v>92</v>
      </c>
      <c r="U13726" t="s">
        <v>84</v>
      </c>
    </row>
    <row r="13727" spans="1:21" x14ac:dyDescent="0.3">
      <c r="A13727" t="s">
        <v>31389</v>
      </c>
      <c r="B13727" s="2">
        <v>42235</v>
      </c>
      <c r="C13727" s="2">
        <v>42242</v>
      </c>
      <c r="D13727">
        <v>7</v>
      </c>
      <c r="E13727" t="s">
        <v>23829</v>
      </c>
      <c r="F13727" t="s">
        <v>23830</v>
      </c>
      <c r="G13727" t="s">
        <v>23861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45</v>
      </c>
      <c r="N13727" t="s">
        <v>31390</v>
      </c>
      <c r="O13727" t="s">
        <v>1516</v>
      </c>
      <c r="P13727" t="s">
        <v>57</v>
      </c>
      <c r="Q13727" t="s">
        <v>6250</v>
      </c>
      <c r="R13727" t="s">
        <v>322</v>
      </c>
      <c r="S13727" t="s">
        <v>83</v>
      </c>
      <c r="T13727" t="s">
        <v>41</v>
      </c>
      <c r="U13727" t="s">
        <v>229</v>
      </c>
    </row>
    <row r="13728" spans="1:21" x14ac:dyDescent="0.3">
      <c r="A13728" t="s">
        <v>31391</v>
      </c>
      <c r="B13728" s="2">
        <v>42113</v>
      </c>
      <c r="C13728" s="2">
        <v>42121</v>
      </c>
      <c r="D13728">
        <v>8</v>
      </c>
      <c r="E13728" t="s">
        <v>23829</v>
      </c>
      <c r="F13728" t="s">
        <v>23830</v>
      </c>
      <c r="G13728" t="s">
        <v>23831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54</v>
      </c>
      <c r="N13728" t="s">
        <v>31392</v>
      </c>
      <c r="O13728" t="s">
        <v>862</v>
      </c>
      <c r="P13728" t="s">
        <v>57</v>
      </c>
      <c r="Q13728" t="s">
        <v>31393</v>
      </c>
      <c r="R13728" t="s">
        <v>31394</v>
      </c>
      <c r="S13728" t="s">
        <v>1239</v>
      </c>
      <c r="T13728" t="s">
        <v>75</v>
      </c>
      <c r="U13728" t="s">
        <v>84</v>
      </c>
    </row>
    <row r="13729" spans="1:21" x14ac:dyDescent="0.3">
      <c r="A13729" t="s">
        <v>31395</v>
      </c>
      <c r="B13729" s="2">
        <v>42192</v>
      </c>
      <c r="C13729" s="2">
        <v>42198</v>
      </c>
      <c r="D13729">
        <v>6</v>
      </c>
      <c r="E13729" t="s">
        <v>23829</v>
      </c>
      <c r="F13729" t="s">
        <v>23830</v>
      </c>
      <c r="G13729" t="s">
        <v>23834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54</v>
      </c>
      <c r="N13729" t="s">
        <v>31396</v>
      </c>
      <c r="O13729" t="s">
        <v>3327</v>
      </c>
      <c r="P13729" t="s">
        <v>28</v>
      </c>
      <c r="Q13729" t="s">
        <v>1476</v>
      </c>
      <c r="R13729" t="s">
        <v>1416</v>
      </c>
      <c r="S13729" t="s">
        <v>83</v>
      </c>
      <c r="T13729" t="s">
        <v>119</v>
      </c>
      <c r="U13729" t="s">
        <v>67</v>
      </c>
    </row>
    <row r="13730" spans="1:21" x14ac:dyDescent="0.3">
      <c r="A13730" t="s">
        <v>31397</v>
      </c>
      <c r="B13730" s="2">
        <v>42244</v>
      </c>
      <c r="C13730" s="2">
        <v>42250</v>
      </c>
      <c r="D13730">
        <v>6</v>
      </c>
      <c r="E13730" t="s">
        <v>23829</v>
      </c>
      <c r="F13730" t="s">
        <v>23830</v>
      </c>
      <c r="G13730" t="s">
        <v>23837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5</v>
      </c>
      <c r="N13730" t="s">
        <v>31398</v>
      </c>
      <c r="O13730" t="s">
        <v>352</v>
      </c>
      <c r="P13730" t="s">
        <v>28</v>
      </c>
      <c r="Q13730" t="s">
        <v>2084</v>
      </c>
      <c r="R13730" t="s">
        <v>2085</v>
      </c>
      <c r="S13730" t="s">
        <v>2086</v>
      </c>
      <c r="T13730" t="s">
        <v>133</v>
      </c>
      <c r="U13730" t="s">
        <v>229</v>
      </c>
    </row>
    <row r="13731" spans="1:21" x14ac:dyDescent="0.3">
      <c r="A13731" t="s">
        <v>31399</v>
      </c>
      <c r="B13731" s="2">
        <v>42202</v>
      </c>
      <c r="C13731" s="2">
        <v>42211</v>
      </c>
      <c r="D13731">
        <v>9</v>
      </c>
      <c r="E13731" t="s">
        <v>23829</v>
      </c>
      <c r="F13731" t="s">
        <v>23830</v>
      </c>
      <c r="G13731" t="s">
        <v>23840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54</v>
      </c>
      <c r="N13731" t="s">
        <v>31400</v>
      </c>
      <c r="O13731" t="s">
        <v>1599</v>
      </c>
      <c r="P13731" t="s">
        <v>57</v>
      </c>
      <c r="Q13731" t="s">
        <v>224</v>
      </c>
      <c r="R13731" t="s">
        <v>224</v>
      </c>
      <c r="S13731" t="s">
        <v>225</v>
      </c>
      <c r="T13731" t="s">
        <v>60</v>
      </c>
      <c r="U13731" t="s">
        <v>67</v>
      </c>
    </row>
    <row r="13732" spans="1:21" x14ac:dyDescent="0.3">
      <c r="A13732" t="s">
        <v>31401</v>
      </c>
      <c r="B13732" s="2">
        <v>42270</v>
      </c>
      <c r="C13732" s="2">
        <v>42280</v>
      </c>
      <c r="D13732">
        <v>10</v>
      </c>
      <c r="E13732" t="s">
        <v>23829</v>
      </c>
      <c r="F13732" t="s">
        <v>23830</v>
      </c>
      <c r="G13732" t="s">
        <v>23843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54</v>
      </c>
      <c r="N13732" t="s">
        <v>31402</v>
      </c>
      <c r="O13732" t="s">
        <v>12251</v>
      </c>
      <c r="P13732" t="s">
        <v>38</v>
      </c>
      <c r="Q13732" t="s">
        <v>26698</v>
      </c>
      <c r="R13732" t="s">
        <v>1807</v>
      </c>
      <c r="S13732" t="s">
        <v>953</v>
      </c>
      <c r="T13732" t="s">
        <v>953</v>
      </c>
      <c r="U13732" t="s">
        <v>120</v>
      </c>
    </row>
    <row r="13733" spans="1:21" x14ac:dyDescent="0.3">
      <c r="A13733" t="s">
        <v>31403</v>
      </c>
      <c r="B13733" s="2">
        <v>42257</v>
      </c>
      <c r="C13733" s="2">
        <v>42263</v>
      </c>
      <c r="D13733">
        <v>6</v>
      </c>
      <c r="E13733" t="s">
        <v>23829</v>
      </c>
      <c r="F13733" t="s">
        <v>23830</v>
      </c>
      <c r="G13733" t="s">
        <v>23847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5</v>
      </c>
      <c r="N13733" t="s">
        <v>31404</v>
      </c>
      <c r="O13733" t="s">
        <v>1733</v>
      </c>
      <c r="P13733" t="s">
        <v>28</v>
      </c>
      <c r="Q13733" t="s">
        <v>6918</v>
      </c>
      <c r="R13733" t="s">
        <v>6919</v>
      </c>
      <c r="S13733" t="s">
        <v>902</v>
      </c>
      <c r="T13733" t="s">
        <v>133</v>
      </c>
      <c r="U13733" t="s">
        <v>120</v>
      </c>
    </row>
    <row r="13734" spans="1:21" x14ac:dyDescent="0.3">
      <c r="A13734" t="s">
        <v>31405</v>
      </c>
      <c r="B13734" s="2">
        <v>42165</v>
      </c>
      <c r="C13734" s="2">
        <v>42174</v>
      </c>
      <c r="D13734">
        <v>9</v>
      </c>
      <c r="E13734" t="s">
        <v>23829</v>
      </c>
      <c r="F13734" t="s">
        <v>23830</v>
      </c>
      <c r="G13734" t="s">
        <v>23850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25</v>
      </c>
      <c r="N13734" t="s">
        <v>31406</v>
      </c>
      <c r="O13734" t="s">
        <v>3896</v>
      </c>
      <c r="P13734" t="s">
        <v>28</v>
      </c>
      <c r="Q13734" t="s">
        <v>21413</v>
      </c>
      <c r="R13734" t="s">
        <v>1941</v>
      </c>
      <c r="S13734" t="s">
        <v>328</v>
      </c>
      <c r="T13734" t="s">
        <v>187</v>
      </c>
      <c r="U13734" t="s">
        <v>42</v>
      </c>
    </row>
    <row r="13735" spans="1:21" x14ac:dyDescent="0.3">
      <c r="A13735" t="s">
        <v>31407</v>
      </c>
      <c r="B13735" s="2">
        <v>42313</v>
      </c>
      <c r="C13735" s="2">
        <v>42316</v>
      </c>
      <c r="D13735">
        <v>3</v>
      </c>
      <c r="E13735" t="s">
        <v>23829</v>
      </c>
      <c r="F13735" t="s">
        <v>23830</v>
      </c>
      <c r="G13735" t="s">
        <v>23853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54</v>
      </c>
      <c r="N13735" t="s">
        <v>31408</v>
      </c>
      <c r="O13735" t="s">
        <v>585</v>
      </c>
      <c r="P13735" t="s">
        <v>28</v>
      </c>
      <c r="Q13735" t="s">
        <v>223</v>
      </c>
      <c r="R13735" t="s">
        <v>224</v>
      </c>
      <c r="S13735" t="s">
        <v>225</v>
      </c>
      <c r="T13735" t="s">
        <v>60</v>
      </c>
      <c r="U13735" t="s">
        <v>33</v>
      </c>
    </row>
    <row r="13736" spans="1:21" x14ac:dyDescent="0.3">
      <c r="A13736" t="s">
        <v>31409</v>
      </c>
      <c r="B13736" s="2">
        <v>42341</v>
      </c>
      <c r="C13736" s="2">
        <v>42346</v>
      </c>
      <c r="D13736">
        <v>5</v>
      </c>
      <c r="E13736" t="s">
        <v>23829</v>
      </c>
      <c r="F13736" t="s">
        <v>23830</v>
      </c>
      <c r="G13736" t="s">
        <v>23856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5</v>
      </c>
      <c r="N13736" t="s">
        <v>31410</v>
      </c>
      <c r="O13736" t="s">
        <v>3393</v>
      </c>
      <c r="P13736" t="s">
        <v>57</v>
      </c>
      <c r="Q13736" t="s">
        <v>21073</v>
      </c>
      <c r="R13736" t="s">
        <v>21074</v>
      </c>
      <c r="S13736" t="s">
        <v>283</v>
      </c>
      <c r="T13736" t="s">
        <v>213</v>
      </c>
      <c r="U13736" t="s">
        <v>51</v>
      </c>
    </row>
    <row r="13737" spans="1:21" x14ac:dyDescent="0.3">
      <c r="A13737" t="s">
        <v>31411</v>
      </c>
      <c r="B13737" s="2">
        <v>42256</v>
      </c>
      <c r="C13737" s="2">
        <v>42259</v>
      </c>
      <c r="D13737">
        <v>3</v>
      </c>
      <c r="E13737" t="s">
        <v>23829</v>
      </c>
      <c r="F13737" t="s">
        <v>23830</v>
      </c>
      <c r="G13737" t="s">
        <v>23861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54</v>
      </c>
      <c r="N13737" t="s">
        <v>31412</v>
      </c>
      <c r="O13737" t="s">
        <v>2454</v>
      </c>
      <c r="P13737" t="s">
        <v>57</v>
      </c>
      <c r="Q13737" t="s">
        <v>549</v>
      </c>
      <c r="R13737" t="s">
        <v>118</v>
      </c>
      <c r="S13737" t="s">
        <v>83</v>
      </c>
      <c r="T13737" t="s">
        <v>119</v>
      </c>
      <c r="U13737" t="s">
        <v>120</v>
      </c>
    </row>
    <row r="13738" spans="1:21" x14ac:dyDescent="0.3">
      <c r="A13738" t="s">
        <v>31413</v>
      </c>
      <c r="B13738" s="2">
        <v>42259</v>
      </c>
      <c r="C13738" s="2">
        <v>42263</v>
      </c>
      <c r="D13738">
        <v>4</v>
      </c>
      <c r="E13738" t="s">
        <v>23829</v>
      </c>
      <c r="F13738" t="s">
        <v>23830</v>
      </c>
      <c r="G13738" t="s">
        <v>23831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5</v>
      </c>
      <c r="N13738" t="s">
        <v>31414</v>
      </c>
      <c r="O13738" t="s">
        <v>1733</v>
      </c>
      <c r="P13738" t="s">
        <v>28</v>
      </c>
      <c r="Q13738" t="s">
        <v>6918</v>
      </c>
      <c r="R13738" t="s">
        <v>6919</v>
      </c>
      <c r="S13738" t="s">
        <v>902</v>
      </c>
      <c r="T13738" t="s">
        <v>133</v>
      </c>
      <c r="U13738" t="s">
        <v>120</v>
      </c>
    </row>
    <row r="13739" spans="1:21" x14ac:dyDescent="0.3">
      <c r="A13739" t="s">
        <v>31415</v>
      </c>
      <c r="B13739" s="2">
        <v>42081</v>
      </c>
      <c r="C13739" s="2">
        <v>42084</v>
      </c>
      <c r="D13739">
        <v>3</v>
      </c>
      <c r="E13739" t="s">
        <v>23829</v>
      </c>
      <c r="F13739" t="s">
        <v>23830</v>
      </c>
      <c r="G13739" t="s">
        <v>23834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54</v>
      </c>
      <c r="N13739" t="s">
        <v>31416</v>
      </c>
      <c r="O13739" t="s">
        <v>2771</v>
      </c>
      <c r="P13739" t="s">
        <v>38</v>
      </c>
      <c r="Q13739" t="s">
        <v>995</v>
      </c>
      <c r="R13739" t="s">
        <v>543</v>
      </c>
      <c r="S13739" t="s">
        <v>100</v>
      </c>
      <c r="T13739" t="s">
        <v>101</v>
      </c>
      <c r="U13739" t="s">
        <v>93</v>
      </c>
    </row>
    <row r="13740" spans="1:21" x14ac:dyDescent="0.3">
      <c r="A13740" t="s">
        <v>31417</v>
      </c>
      <c r="B13740" s="2">
        <v>42261</v>
      </c>
      <c r="C13740" s="2">
        <v>42266</v>
      </c>
      <c r="D13740">
        <v>5</v>
      </c>
      <c r="E13740" t="s">
        <v>23829</v>
      </c>
      <c r="F13740" t="s">
        <v>23830</v>
      </c>
      <c r="G13740" t="s">
        <v>23837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5</v>
      </c>
      <c r="N13740" t="s">
        <v>31418</v>
      </c>
      <c r="O13740" t="s">
        <v>2454</v>
      </c>
      <c r="P13740" t="s">
        <v>57</v>
      </c>
      <c r="Q13740" t="s">
        <v>2100</v>
      </c>
      <c r="R13740" t="s">
        <v>2101</v>
      </c>
      <c r="S13740" t="s">
        <v>893</v>
      </c>
      <c r="T13740" t="s">
        <v>60</v>
      </c>
      <c r="U13740" t="s">
        <v>120</v>
      </c>
    </row>
    <row r="13741" spans="1:21" x14ac:dyDescent="0.3">
      <c r="A13741" t="s">
        <v>31419</v>
      </c>
      <c r="B13741" s="2">
        <v>42226</v>
      </c>
      <c r="C13741" s="2">
        <v>42229</v>
      </c>
      <c r="D13741">
        <v>3</v>
      </c>
      <c r="E13741" t="s">
        <v>23829</v>
      </c>
      <c r="F13741" t="s">
        <v>23830</v>
      </c>
      <c r="G13741" t="s">
        <v>23840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54</v>
      </c>
      <c r="N13741" t="s">
        <v>31420</v>
      </c>
      <c r="O13741" t="s">
        <v>3327</v>
      </c>
      <c r="P13741" t="s">
        <v>28</v>
      </c>
      <c r="Q13741" t="s">
        <v>2511</v>
      </c>
      <c r="R13741" t="s">
        <v>2512</v>
      </c>
      <c r="S13741" t="s">
        <v>165</v>
      </c>
      <c r="T13741" t="s">
        <v>60</v>
      </c>
      <c r="U13741" t="s">
        <v>229</v>
      </c>
    </row>
    <row r="13742" spans="1:21" x14ac:dyDescent="0.3">
      <c r="A13742" t="s">
        <v>31421</v>
      </c>
      <c r="B13742" s="2">
        <v>42259</v>
      </c>
      <c r="C13742" s="2">
        <v>42263</v>
      </c>
      <c r="D13742">
        <v>4</v>
      </c>
      <c r="E13742" t="s">
        <v>23829</v>
      </c>
      <c r="F13742" t="s">
        <v>23830</v>
      </c>
      <c r="G13742" t="s">
        <v>23843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54</v>
      </c>
      <c r="N13742" t="s">
        <v>31422</v>
      </c>
      <c r="O13742" t="s">
        <v>5731</v>
      </c>
      <c r="P13742" t="s">
        <v>28</v>
      </c>
      <c r="Q13742" t="s">
        <v>4690</v>
      </c>
      <c r="R13742" t="s">
        <v>4691</v>
      </c>
      <c r="S13742" t="s">
        <v>157</v>
      </c>
      <c r="T13742" t="s">
        <v>75</v>
      </c>
      <c r="U13742" t="s">
        <v>120</v>
      </c>
    </row>
    <row r="13743" spans="1:21" x14ac:dyDescent="0.3">
      <c r="A13743" t="s">
        <v>31423</v>
      </c>
      <c r="B13743" s="2">
        <v>42351</v>
      </c>
      <c r="C13743" s="2">
        <v>42359</v>
      </c>
      <c r="D13743">
        <v>8</v>
      </c>
      <c r="E13743" t="s">
        <v>23829</v>
      </c>
      <c r="F13743" t="s">
        <v>23830</v>
      </c>
      <c r="G13743" t="s">
        <v>23847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5</v>
      </c>
      <c r="N13743" t="s">
        <v>31424</v>
      </c>
      <c r="O13743" t="s">
        <v>8285</v>
      </c>
      <c r="P13743" t="s">
        <v>57</v>
      </c>
      <c r="Q13743" t="s">
        <v>24769</v>
      </c>
      <c r="R13743" t="s">
        <v>859</v>
      </c>
      <c r="S13743" t="s">
        <v>91</v>
      </c>
      <c r="T13743" t="s">
        <v>92</v>
      </c>
      <c r="U13743" t="s">
        <v>51</v>
      </c>
    </row>
    <row r="13744" spans="1:21" x14ac:dyDescent="0.3">
      <c r="A13744" t="s">
        <v>31425</v>
      </c>
      <c r="B13744" s="2">
        <v>42070</v>
      </c>
      <c r="C13744" s="2">
        <v>42076</v>
      </c>
      <c r="D13744">
        <v>6</v>
      </c>
      <c r="E13744" t="s">
        <v>23829</v>
      </c>
      <c r="F13744" t="s">
        <v>23830</v>
      </c>
      <c r="G13744" t="s">
        <v>23850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45</v>
      </c>
      <c r="N13744" t="s">
        <v>31426</v>
      </c>
      <c r="O13744" t="s">
        <v>357</v>
      </c>
      <c r="P13744" t="s">
        <v>57</v>
      </c>
      <c r="Q13744" t="s">
        <v>383</v>
      </c>
      <c r="R13744" t="s">
        <v>264</v>
      </c>
      <c r="S13744" t="s">
        <v>31</v>
      </c>
      <c r="T13744" t="s">
        <v>32</v>
      </c>
      <c r="U13744" t="s">
        <v>93</v>
      </c>
    </row>
    <row r="13745" spans="1:21" x14ac:dyDescent="0.3">
      <c r="A13745" t="s">
        <v>31427</v>
      </c>
      <c r="B13745" s="2">
        <v>42013</v>
      </c>
      <c r="C13745" s="2">
        <v>42021</v>
      </c>
      <c r="D13745">
        <v>8</v>
      </c>
      <c r="E13745" t="s">
        <v>23829</v>
      </c>
      <c r="F13745" t="s">
        <v>23830</v>
      </c>
      <c r="G13745" t="s">
        <v>23853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45</v>
      </c>
      <c r="N13745" t="s">
        <v>31428</v>
      </c>
      <c r="O13745" t="s">
        <v>2127</v>
      </c>
      <c r="P13745" t="s">
        <v>28</v>
      </c>
      <c r="Q13745" t="s">
        <v>5207</v>
      </c>
      <c r="R13745" t="s">
        <v>5208</v>
      </c>
      <c r="S13745" t="s">
        <v>1657</v>
      </c>
      <c r="T13745" t="s">
        <v>187</v>
      </c>
      <c r="U13745" t="s">
        <v>214</v>
      </c>
    </row>
    <row r="13746" spans="1:21" x14ac:dyDescent="0.3">
      <c r="A13746" t="s">
        <v>31429</v>
      </c>
      <c r="B13746" s="2">
        <v>42349</v>
      </c>
      <c r="C13746" s="2">
        <v>42353</v>
      </c>
      <c r="D13746">
        <v>4</v>
      </c>
      <c r="E13746" t="s">
        <v>23829</v>
      </c>
      <c r="F13746" t="s">
        <v>23830</v>
      </c>
      <c r="G13746" t="s">
        <v>23856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5</v>
      </c>
      <c r="N13746" t="s">
        <v>31430</v>
      </c>
      <c r="O13746" t="s">
        <v>962</v>
      </c>
      <c r="P13746" t="s">
        <v>28</v>
      </c>
      <c r="Q13746" t="s">
        <v>31431</v>
      </c>
      <c r="R13746" t="s">
        <v>31432</v>
      </c>
      <c r="S13746" t="s">
        <v>3887</v>
      </c>
      <c r="T13746" t="s">
        <v>187</v>
      </c>
      <c r="U13746" t="s">
        <v>51</v>
      </c>
    </row>
    <row r="13747" spans="1:21" x14ac:dyDescent="0.3">
      <c r="A13747" t="s">
        <v>31433</v>
      </c>
      <c r="B13747" s="2">
        <v>42202</v>
      </c>
      <c r="C13747" s="2">
        <v>42203</v>
      </c>
      <c r="D13747">
        <v>1</v>
      </c>
      <c r="E13747" t="s">
        <v>23829</v>
      </c>
      <c r="F13747" t="s">
        <v>23830</v>
      </c>
      <c r="G13747" t="s">
        <v>23861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5</v>
      </c>
      <c r="N13747" t="s">
        <v>31434</v>
      </c>
      <c r="O13747" t="s">
        <v>808</v>
      </c>
      <c r="P13747" t="s">
        <v>28</v>
      </c>
      <c r="Q13747" t="s">
        <v>3378</v>
      </c>
      <c r="R13747" t="s">
        <v>3378</v>
      </c>
      <c r="S13747" t="s">
        <v>3379</v>
      </c>
      <c r="T13747" t="s">
        <v>133</v>
      </c>
      <c r="U13747" t="s">
        <v>67</v>
      </c>
    </row>
    <row r="13748" spans="1:21" x14ac:dyDescent="0.3">
      <c r="A13748" t="s">
        <v>31435</v>
      </c>
      <c r="B13748" s="2">
        <v>42040</v>
      </c>
      <c r="C13748" s="2">
        <v>42050</v>
      </c>
      <c r="D13748">
        <v>10</v>
      </c>
      <c r="E13748" t="s">
        <v>23829</v>
      </c>
      <c r="F13748" t="s">
        <v>23830</v>
      </c>
      <c r="G13748" t="s">
        <v>23831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54</v>
      </c>
      <c r="N13748" t="s">
        <v>31436</v>
      </c>
      <c r="O13748" t="s">
        <v>8768</v>
      </c>
      <c r="P13748" t="s">
        <v>38</v>
      </c>
      <c r="Q13748" t="s">
        <v>21036</v>
      </c>
      <c r="R13748" t="s">
        <v>6725</v>
      </c>
      <c r="S13748" t="s">
        <v>165</v>
      </c>
      <c r="T13748" t="s">
        <v>60</v>
      </c>
      <c r="U13748" t="s">
        <v>76</v>
      </c>
    </row>
    <row r="13749" spans="1:21" x14ac:dyDescent="0.3">
      <c r="A13749" t="s">
        <v>31437</v>
      </c>
      <c r="B13749" s="2">
        <v>42047</v>
      </c>
      <c r="C13749" s="2">
        <v>42054</v>
      </c>
      <c r="D13749">
        <v>7</v>
      </c>
      <c r="E13749" t="s">
        <v>23829</v>
      </c>
      <c r="F13749" t="s">
        <v>23830</v>
      </c>
      <c r="G13749" t="s">
        <v>23834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5</v>
      </c>
      <c r="N13749" t="s">
        <v>31438</v>
      </c>
      <c r="O13749" t="s">
        <v>8330</v>
      </c>
      <c r="P13749" t="s">
        <v>38</v>
      </c>
      <c r="Q13749" t="s">
        <v>117</v>
      </c>
      <c r="R13749" t="s">
        <v>118</v>
      </c>
      <c r="S13749" t="s">
        <v>83</v>
      </c>
      <c r="T13749" t="s">
        <v>119</v>
      </c>
      <c r="U13749" t="s">
        <v>76</v>
      </c>
    </row>
    <row r="13750" spans="1:21" x14ac:dyDescent="0.3">
      <c r="A13750" t="s">
        <v>31439</v>
      </c>
      <c r="B13750" s="2">
        <v>42058</v>
      </c>
      <c r="C13750" s="2">
        <v>42063</v>
      </c>
      <c r="D13750">
        <v>5</v>
      </c>
      <c r="E13750" t="s">
        <v>23829</v>
      </c>
      <c r="F13750" t="s">
        <v>23830</v>
      </c>
      <c r="G13750" t="s">
        <v>23837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45</v>
      </c>
      <c r="N13750" t="s">
        <v>31440</v>
      </c>
      <c r="O13750" t="s">
        <v>8945</v>
      </c>
      <c r="P13750" t="s">
        <v>28</v>
      </c>
      <c r="Q13750" t="s">
        <v>3931</v>
      </c>
      <c r="R13750" t="s">
        <v>3932</v>
      </c>
      <c r="S13750" t="s">
        <v>3933</v>
      </c>
      <c r="T13750" t="s">
        <v>187</v>
      </c>
      <c r="U13750" t="s">
        <v>76</v>
      </c>
    </row>
    <row r="13751" spans="1:21" x14ac:dyDescent="0.3">
      <c r="A13751" t="s">
        <v>31441</v>
      </c>
      <c r="B13751" s="2">
        <v>42017</v>
      </c>
      <c r="C13751" s="2">
        <v>42022</v>
      </c>
      <c r="D13751">
        <v>5</v>
      </c>
      <c r="E13751" t="s">
        <v>23829</v>
      </c>
      <c r="F13751" t="s">
        <v>23830</v>
      </c>
      <c r="G13751" t="s">
        <v>23840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45</v>
      </c>
      <c r="N13751" t="s">
        <v>31442</v>
      </c>
      <c r="O13751" t="s">
        <v>5158</v>
      </c>
      <c r="P13751" t="s">
        <v>28</v>
      </c>
      <c r="Q13751" t="s">
        <v>2838</v>
      </c>
      <c r="R13751" t="s">
        <v>2839</v>
      </c>
      <c r="S13751" t="s">
        <v>83</v>
      </c>
      <c r="T13751" t="s">
        <v>187</v>
      </c>
      <c r="U13751" t="s">
        <v>214</v>
      </c>
    </row>
    <row r="13752" spans="1:21" x14ac:dyDescent="0.3">
      <c r="A13752" t="s">
        <v>31443</v>
      </c>
      <c r="B13752" s="2">
        <v>42341</v>
      </c>
      <c r="C13752" s="2">
        <v>42346</v>
      </c>
      <c r="D13752">
        <v>5</v>
      </c>
      <c r="E13752" t="s">
        <v>23829</v>
      </c>
      <c r="F13752" t="s">
        <v>23830</v>
      </c>
      <c r="G13752" t="s">
        <v>23843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54</v>
      </c>
      <c r="N13752" t="s">
        <v>31444</v>
      </c>
      <c r="O13752" t="s">
        <v>1324</v>
      </c>
      <c r="P13752" t="s">
        <v>28</v>
      </c>
      <c r="Q13752" t="s">
        <v>2033</v>
      </c>
      <c r="R13752" t="s">
        <v>2033</v>
      </c>
      <c r="S13752" t="s">
        <v>1340</v>
      </c>
      <c r="T13752" t="s">
        <v>187</v>
      </c>
      <c r="U13752" t="s">
        <v>51</v>
      </c>
    </row>
    <row r="13753" spans="1:21" x14ac:dyDescent="0.3">
      <c r="A13753" t="s">
        <v>31445</v>
      </c>
      <c r="B13753" s="2">
        <v>42179</v>
      </c>
      <c r="C13753" s="2">
        <v>42188</v>
      </c>
      <c r="D13753">
        <v>9</v>
      </c>
      <c r="E13753" t="s">
        <v>23829</v>
      </c>
      <c r="F13753" t="s">
        <v>23830</v>
      </c>
      <c r="G13753" t="s">
        <v>23847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54</v>
      </c>
      <c r="N13753" t="s">
        <v>31446</v>
      </c>
      <c r="O13753" t="s">
        <v>5617</v>
      </c>
      <c r="P13753" t="s">
        <v>28</v>
      </c>
      <c r="Q13753" t="s">
        <v>18039</v>
      </c>
      <c r="R13753" t="s">
        <v>239</v>
      </c>
      <c r="S13753" t="s">
        <v>240</v>
      </c>
      <c r="T13753" t="s">
        <v>213</v>
      </c>
      <c r="U13753" t="s">
        <v>42</v>
      </c>
    </row>
    <row r="13754" spans="1:21" x14ac:dyDescent="0.3">
      <c r="A13754" t="s">
        <v>31447</v>
      </c>
      <c r="B13754" s="2">
        <v>42324</v>
      </c>
      <c r="C13754" s="2">
        <v>42329</v>
      </c>
      <c r="D13754">
        <v>5</v>
      </c>
      <c r="E13754" t="s">
        <v>23829</v>
      </c>
      <c r="F13754" t="s">
        <v>23830</v>
      </c>
      <c r="G13754" t="s">
        <v>23850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54</v>
      </c>
      <c r="N13754" t="s">
        <v>31448</v>
      </c>
      <c r="O13754" t="s">
        <v>911</v>
      </c>
      <c r="P13754" t="s">
        <v>57</v>
      </c>
      <c r="Q13754" t="s">
        <v>696</v>
      </c>
      <c r="R13754" t="s">
        <v>697</v>
      </c>
      <c r="S13754" t="s">
        <v>698</v>
      </c>
      <c r="T13754" t="s">
        <v>133</v>
      </c>
      <c r="U13754" t="s">
        <v>33</v>
      </c>
    </row>
    <row r="13755" spans="1:21" x14ac:dyDescent="0.3">
      <c r="A13755" t="s">
        <v>31449</v>
      </c>
      <c r="B13755" s="2">
        <v>42087</v>
      </c>
      <c r="C13755" s="2">
        <v>42093</v>
      </c>
      <c r="D13755">
        <v>6</v>
      </c>
      <c r="E13755" t="s">
        <v>23829</v>
      </c>
      <c r="F13755" t="s">
        <v>23830</v>
      </c>
      <c r="G13755" t="s">
        <v>23853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5</v>
      </c>
      <c r="N13755" t="s">
        <v>31450</v>
      </c>
      <c r="O13755" t="s">
        <v>5683</v>
      </c>
      <c r="P13755" t="s">
        <v>28</v>
      </c>
      <c r="Q13755" t="s">
        <v>29</v>
      </c>
      <c r="R13755" t="s">
        <v>30</v>
      </c>
      <c r="S13755" t="s">
        <v>31</v>
      </c>
      <c r="T13755" t="s">
        <v>32</v>
      </c>
      <c r="U13755" t="s">
        <v>93</v>
      </c>
    </row>
    <row r="13756" spans="1:21" x14ac:dyDescent="0.3">
      <c r="A13756" t="s">
        <v>31451</v>
      </c>
      <c r="B13756" s="2">
        <v>42047</v>
      </c>
      <c r="C13756" s="2">
        <v>42055</v>
      </c>
      <c r="D13756">
        <v>8</v>
      </c>
      <c r="E13756" t="s">
        <v>23829</v>
      </c>
      <c r="F13756" t="s">
        <v>23830</v>
      </c>
      <c r="G13756" t="s">
        <v>23856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45</v>
      </c>
      <c r="N13756" t="s">
        <v>31452</v>
      </c>
      <c r="O13756" t="s">
        <v>3235</v>
      </c>
      <c r="P13756" t="s">
        <v>28</v>
      </c>
      <c r="Q13756" t="s">
        <v>5221</v>
      </c>
      <c r="R13756" t="s">
        <v>288</v>
      </c>
      <c r="S13756" t="s">
        <v>83</v>
      </c>
      <c r="T13756" t="s">
        <v>187</v>
      </c>
      <c r="U13756" t="s">
        <v>76</v>
      </c>
    </row>
    <row r="13757" spans="1:21" x14ac:dyDescent="0.3">
      <c r="A13757" t="s">
        <v>31453</v>
      </c>
      <c r="B13757" s="2">
        <v>42027</v>
      </c>
      <c r="C13757" s="2">
        <v>42034</v>
      </c>
      <c r="D13757">
        <v>7</v>
      </c>
      <c r="E13757" t="s">
        <v>23829</v>
      </c>
      <c r="F13757" t="s">
        <v>23830</v>
      </c>
      <c r="G13757" t="s">
        <v>23861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54</v>
      </c>
      <c r="N13757" t="s">
        <v>31454</v>
      </c>
      <c r="O13757" t="s">
        <v>173</v>
      </c>
      <c r="P13757" t="s">
        <v>28</v>
      </c>
      <c r="Q13757" t="s">
        <v>23207</v>
      </c>
      <c r="R13757" t="s">
        <v>175</v>
      </c>
      <c r="S13757" t="s">
        <v>31</v>
      </c>
      <c r="T13757" t="s">
        <v>32</v>
      </c>
      <c r="U13757" t="s">
        <v>214</v>
      </c>
    </row>
    <row r="13758" spans="1:21" x14ac:dyDescent="0.3">
      <c r="A13758" t="s">
        <v>31455</v>
      </c>
      <c r="B13758" s="2">
        <v>42085</v>
      </c>
      <c r="C13758" s="2">
        <v>42086</v>
      </c>
      <c r="D13758">
        <v>1</v>
      </c>
      <c r="E13758" t="s">
        <v>23829</v>
      </c>
      <c r="F13758" t="s">
        <v>23830</v>
      </c>
      <c r="G13758" t="s">
        <v>23831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5</v>
      </c>
      <c r="N13758" t="s">
        <v>31456</v>
      </c>
      <c r="O13758" t="s">
        <v>12235</v>
      </c>
      <c r="P13758" t="s">
        <v>28</v>
      </c>
      <c r="Q13758" t="s">
        <v>238</v>
      </c>
      <c r="R13758" t="s">
        <v>239</v>
      </c>
      <c r="S13758" t="s">
        <v>240</v>
      </c>
      <c r="T13758" t="s">
        <v>213</v>
      </c>
      <c r="U13758" t="s">
        <v>93</v>
      </c>
    </row>
    <row r="13759" spans="1:21" x14ac:dyDescent="0.3">
      <c r="A13759" t="s">
        <v>31457</v>
      </c>
      <c r="B13759" s="2">
        <v>42031</v>
      </c>
      <c r="C13759" s="2">
        <v>42040</v>
      </c>
      <c r="D13759">
        <v>9</v>
      </c>
      <c r="E13759" t="s">
        <v>23829</v>
      </c>
      <c r="F13759" t="s">
        <v>23830</v>
      </c>
      <c r="G13759" t="s">
        <v>23834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25</v>
      </c>
      <c r="N13759" t="s">
        <v>31458</v>
      </c>
      <c r="O13759" t="s">
        <v>1457</v>
      </c>
      <c r="P13759" t="s">
        <v>57</v>
      </c>
      <c r="Q13759" t="s">
        <v>26960</v>
      </c>
      <c r="R13759" t="s">
        <v>1777</v>
      </c>
      <c r="S13759" t="s">
        <v>126</v>
      </c>
      <c r="T13759" t="s">
        <v>41</v>
      </c>
      <c r="U13759" t="s">
        <v>214</v>
      </c>
    </row>
    <row r="13760" spans="1:21" x14ac:dyDescent="0.3">
      <c r="A13760" t="s">
        <v>31459</v>
      </c>
      <c r="B13760" s="2">
        <v>42247</v>
      </c>
      <c r="C13760" s="2">
        <v>42253</v>
      </c>
      <c r="D13760">
        <v>6</v>
      </c>
      <c r="E13760" t="s">
        <v>23829</v>
      </c>
      <c r="F13760" t="s">
        <v>23830</v>
      </c>
      <c r="G13760" t="s">
        <v>23837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54</v>
      </c>
      <c r="N13760" t="s">
        <v>31460</v>
      </c>
      <c r="O13760" t="s">
        <v>6129</v>
      </c>
      <c r="P13760" t="s">
        <v>38</v>
      </c>
      <c r="Q13760" t="s">
        <v>1401</v>
      </c>
      <c r="R13760" t="s">
        <v>1401</v>
      </c>
      <c r="S13760" t="s">
        <v>132</v>
      </c>
      <c r="T13760" t="s">
        <v>133</v>
      </c>
      <c r="U13760" t="s">
        <v>229</v>
      </c>
    </row>
    <row r="13761" spans="1:21" x14ac:dyDescent="0.3">
      <c r="A13761" t="s">
        <v>31461</v>
      </c>
      <c r="B13761" s="2">
        <v>42358</v>
      </c>
      <c r="C13761" s="2">
        <v>42361</v>
      </c>
      <c r="D13761">
        <v>3</v>
      </c>
      <c r="E13761" t="s">
        <v>23829</v>
      </c>
      <c r="F13761" t="s">
        <v>23830</v>
      </c>
      <c r="G13761" t="s">
        <v>23840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54</v>
      </c>
      <c r="N13761" t="s">
        <v>31462</v>
      </c>
      <c r="O13761" t="s">
        <v>1583</v>
      </c>
      <c r="P13761" t="s">
        <v>28</v>
      </c>
      <c r="Q13761" t="s">
        <v>2534</v>
      </c>
      <c r="R13761" t="s">
        <v>2534</v>
      </c>
      <c r="S13761" t="s">
        <v>554</v>
      </c>
      <c r="T13761" t="s">
        <v>75</v>
      </c>
      <c r="U13761" t="s">
        <v>51</v>
      </c>
    </row>
    <row r="13762" spans="1:21" x14ac:dyDescent="0.3">
      <c r="A13762" t="s">
        <v>31463</v>
      </c>
      <c r="B13762" s="2">
        <v>42204</v>
      </c>
      <c r="C13762" s="2">
        <v>42207</v>
      </c>
      <c r="D13762">
        <v>3</v>
      </c>
      <c r="E13762" t="s">
        <v>23829</v>
      </c>
      <c r="F13762" t="s">
        <v>23830</v>
      </c>
      <c r="G13762" t="s">
        <v>23843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5</v>
      </c>
      <c r="N13762" t="s">
        <v>31464</v>
      </c>
      <c r="O13762" t="s">
        <v>2239</v>
      </c>
      <c r="P13762" t="s">
        <v>57</v>
      </c>
      <c r="Q13762" t="s">
        <v>2850</v>
      </c>
      <c r="R13762" t="s">
        <v>2850</v>
      </c>
      <c r="S13762" t="s">
        <v>845</v>
      </c>
      <c r="T13762" t="s">
        <v>41</v>
      </c>
      <c r="U13762" t="s">
        <v>67</v>
      </c>
    </row>
    <row r="13763" spans="1:21" x14ac:dyDescent="0.3">
      <c r="A13763" t="s">
        <v>31465</v>
      </c>
      <c r="B13763" s="2">
        <v>42008</v>
      </c>
      <c r="C13763" s="2">
        <v>42016</v>
      </c>
      <c r="D13763">
        <v>8</v>
      </c>
      <c r="E13763" t="s">
        <v>23829</v>
      </c>
      <c r="F13763" t="s">
        <v>23830</v>
      </c>
      <c r="G13763" t="s">
        <v>23847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54</v>
      </c>
      <c r="N13763" t="s">
        <v>31466</v>
      </c>
      <c r="O13763" t="s">
        <v>3020</v>
      </c>
      <c r="P13763" t="s">
        <v>38</v>
      </c>
      <c r="Q13763" t="s">
        <v>1675</v>
      </c>
      <c r="R13763" t="s">
        <v>663</v>
      </c>
      <c r="S13763" t="s">
        <v>126</v>
      </c>
      <c r="T13763" t="s">
        <v>41</v>
      </c>
      <c r="U13763" t="s">
        <v>214</v>
      </c>
    </row>
    <row r="13764" spans="1:21" x14ac:dyDescent="0.3">
      <c r="A13764" t="s">
        <v>31467</v>
      </c>
      <c r="B13764" s="2">
        <v>42235</v>
      </c>
      <c r="C13764" s="2">
        <v>42236</v>
      </c>
      <c r="D13764">
        <v>1</v>
      </c>
      <c r="E13764" t="s">
        <v>23829</v>
      </c>
      <c r="F13764" t="s">
        <v>23830</v>
      </c>
      <c r="G13764" t="s">
        <v>23850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54</v>
      </c>
      <c r="N13764" t="s">
        <v>31468</v>
      </c>
      <c r="O13764" t="s">
        <v>3673</v>
      </c>
      <c r="P13764" t="s">
        <v>57</v>
      </c>
      <c r="Q13764" t="s">
        <v>5762</v>
      </c>
      <c r="R13764" t="s">
        <v>673</v>
      </c>
      <c r="S13764" t="s">
        <v>126</v>
      </c>
      <c r="T13764" t="s">
        <v>41</v>
      </c>
      <c r="U13764" t="s">
        <v>229</v>
      </c>
    </row>
    <row r="13765" spans="1:21" x14ac:dyDescent="0.3">
      <c r="A13765" t="s">
        <v>31469</v>
      </c>
      <c r="B13765" s="2">
        <v>42320</v>
      </c>
      <c r="C13765" s="2">
        <v>42329</v>
      </c>
      <c r="D13765">
        <v>9</v>
      </c>
      <c r="E13765" t="s">
        <v>23829</v>
      </c>
      <c r="F13765" t="s">
        <v>23830</v>
      </c>
      <c r="G13765" t="s">
        <v>23853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54</v>
      </c>
      <c r="N13765" t="s">
        <v>31470</v>
      </c>
      <c r="O13765" t="s">
        <v>493</v>
      </c>
      <c r="P13765" t="s">
        <v>57</v>
      </c>
      <c r="Q13765" t="s">
        <v>31471</v>
      </c>
      <c r="R13765" t="s">
        <v>90</v>
      </c>
      <c r="S13765" t="s">
        <v>91</v>
      </c>
      <c r="T13765" t="s">
        <v>92</v>
      </c>
      <c r="U13765" t="s">
        <v>33</v>
      </c>
    </row>
    <row r="13766" spans="1:21" x14ac:dyDescent="0.3">
      <c r="A13766" t="s">
        <v>31472</v>
      </c>
      <c r="B13766" s="2">
        <v>42111</v>
      </c>
      <c r="C13766" s="2">
        <v>42117</v>
      </c>
      <c r="D13766">
        <v>6</v>
      </c>
      <c r="E13766" t="s">
        <v>23829</v>
      </c>
      <c r="F13766" t="s">
        <v>23830</v>
      </c>
      <c r="G13766" t="s">
        <v>23856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45</v>
      </c>
      <c r="N13766" t="s">
        <v>31473</v>
      </c>
      <c r="O13766" t="s">
        <v>4250</v>
      </c>
      <c r="P13766" t="s">
        <v>57</v>
      </c>
      <c r="Q13766" t="s">
        <v>5392</v>
      </c>
      <c r="R13766" t="s">
        <v>264</v>
      </c>
      <c r="S13766" t="s">
        <v>31</v>
      </c>
      <c r="T13766" t="s">
        <v>32</v>
      </c>
      <c r="U13766" t="s">
        <v>84</v>
      </c>
    </row>
    <row r="13767" spans="1:21" x14ac:dyDescent="0.3">
      <c r="A13767" t="s">
        <v>31474</v>
      </c>
      <c r="B13767" s="2">
        <v>42199</v>
      </c>
      <c r="C13767" s="2">
        <v>42207</v>
      </c>
      <c r="D13767">
        <v>8</v>
      </c>
      <c r="E13767" t="s">
        <v>23829</v>
      </c>
      <c r="F13767" t="s">
        <v>23830</v>
      </c>
      <c r="G13767" t="s">
        <v>23861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5</v>
      </c>
      <c r="N13767" t="s">
        <v>31475</v>
      </c>
      <c r="O13767" t="s">
        <v>3919</v>
      </c>
      <c r="P13767" t="s">
        <v>57</v>
      </c>
      <c r="Q13767" t="s">
        <v>9923</v>
      </c>
      <c r="R13767" t="s">
        <v>9923</v>
      </c>
      <c r="S13767" t="s">
        <v>554</v>
      </c>
      <c r="T13767" t="s">
        <v>75</v>
      </c>
      <c r="U13767" t="s">
        <v>67</v>
      </c>
    </row>
    <row r="13768" spans="1:21" x14ac:dyDescent="0.3">
      <c r="A13768" t="s">
        <v>31476</v>
      </c>
      <c r="B13768" s="2">
        <v>42145</v>
      </c>
      <c r="C13768" s="2">
        <v>42152</v>
      </c>
      <c r="D13768">
        <v>7</v>
      </c>
      <c r="E13768" t="s">
        <v>23829</v>
      </c>
      <c r="F13768" t="s">
        <v>23830</v>
      </c>
      <c r="G13768" t="s">
        <v>23831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5</v>
      </c>
      <c r="N13768" t="s">
        <v>31477</v>
      </c>
      <c r="O13768" t="s">
        <v>666</v>
      </c>
      <c r="P13768" t="s">
        <v>38</v>
      </c>
      <c r="Q13768" t="s">
        <v>594</v>
      </c>
      <c r="R13768" t="s">
        <v>293</v>
      </c>
      <c r="S13768" t="s">
        <v>83</v>
      </c>
      <c r="T13768" t="s">
        <v>151</v>
      </c>
      <c r="U13768" t="s">
        <v>61</v>
      </c>
    </row>
    <row r="13769" spans="1:21" x14ac:dyDescent="0.3">
      <c r="A13769" t="s">
        <v>31478</v>
      </c>
      <c r="B13769" s="2">
        <v>42356</v>
      </c>
      <c r="C13769" s="2">
        <v>42364</v>
      </c>
      <c r="D13769">
        <v>8</v>
      </c>
      <c r="E13769" t="s">
        <v>23829</v>
      </c>
      <c r="F13769" t="s">
        <v>23830</v>
      </c>
      <c r="G13769" t="s">
        <v>23834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5</v>
      </c>
      <c r="N13769" t="s">
        <v>31479</v>
      </c>
      <c r="O13769" t="s">
        <v>4335</v>
      </c>
      <c r="P13769" t="s">
        <v>38</v>
      </c>
      <c r="Q13769" t="s">
        <v>7554</v>
      </c>
      <c r="R13769" t="s">
        <v>7555</v>
      </c>
      <c r="S13769" t="s">
        <v>83</v>
      </c>
      <c r="T13769" t="s">
        <v>151</v>
      </c>
      <c r="U13769" t="s">
        <v>51</v>
      </c>
    </row>
    <row r="13770" spans="1:21" x14ac:dyDescent="0.3">
      <c r="A13770" t="s">
        <v>31480</v>
      </c>
      <c r="B13770" s="2">
        <v>42175</v>
      </c>
      <c r="C13770" s="2">
        <v>42177</v>
      </c>
      <c r="D13770">
        <v>2</v>
      </c>
      <c r="E13770" t="s">
        <v>23829</v>
      </c>
      <c r="F13770" t="s">
        <v>23830</v>
      </c>
      <c r="G13770" t="s">
        <v>23837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45</v>
      </c>
      <c r="N13770" t="s">
        <v>31481</v>
      </c>
      <c r="O13770" t="s">
        <v>9645</v>
      </c>
      <c r="P13770" t="s">
        <v>38</v>
      </c>
      <c r="Q13770" t="s">
        <v>535</v>
      </c>
      <c r="R13770" t="s">
        <v>535</v>
      </c>
      <c r="S13770" t="s">
        <v>212</v>
      </c>
      <c r="T13770" t="s">
        <v>213</v>
      </c>
      <c r="U13770" t="s">
        <v>42</v>
      </c>
    </row>
    <row r="13771" spans="1:21" x14ac:dyDescent="0.3">
      <c r="A13771" t="s">
        <v>31482</v>
      </c>
      <c r="B13771" s="2">
        <v>42177</v>
      </c>
      <c r="C13771" s="2">
        <v>42187</v>
      </c>
      <c r="D13771">
        <v>10</v>
      </c>
      <c r="E13771" t="s">
        <v>23829</v>
      </c>
      <c r="F13771" t="s">
        <v>23830</v>
      </c>
      <c r="G13771" t="s">
        <v>23840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25</v>
      </c>
      <c r="N13771" t="s">
        <v>31483</v>
      </c>
      <c r="O13771" t="s">
        <v>1483</v>
      </c>
      <c r="P13771" t="s">
        <v>28</v>
      </c>
      <c r="Q13771" t="s">
        <v>3841</v>
      </c>
      <c r="R13771" t="s">
        <v>3842</v>
      </c>
      <c r="S13771" t="s">
        <v>612</v>
      </c>
      <c r="T13771" t="s">
        <v>187</v>
      </c>
      <c r="U13771" t="s">
        <v>42</v>
      </c>
    </row>
    <row r="13772" spans="1:21" x14ac:dyDescent="0.3">
      <c r="A13772" t="s">
        <v>31484</v>
      </c>
      <c r="B13772" s="2">
        <v>42253</v>
      </c>
      <c r="C13772" s="2">
        <v>42259</v>
      </c>
      <c r="D13772">
        <v>6</v>
      </c>
      <c r="E13772" t="s">
        <v>23829</v>
      </c>
      <c r="F13772" t="s">
        <v>23830</v>
      </c>
      <c r="G13772" t="s">
        <v>23843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45</v>
      </c>
      <c r="N13772" t="s">
        <v>31485</v>
      </c>
      <c r="O13772" t="s">
        <v>4554</v>
      </c>
      <c r="P13772" t="s">
        <v>28</v>
      </c>
      <c r="Q13772" t="s">
        <v>1002</v>
      </c>
      <c r="R13772" t="s">
        <v>1003</v>
      </c>
      <c r="S13772" t="s">
        <v>83</v>
      </c>
      <c r="T13772" t="s">
        <v>41</v>
      </c>
      <c r="U13772" t="s">
        <v>120</v>
      </c>
    </row>
    <row r="13773" spans="1:21" x14ac:dyDescent="0.3">
      <c r="A13773" t="s">
        <v>31486</v>
      </c>
      <c r="B13773" s="2">
        <v>42182</v>
      </c>
      <c r="C13773" s="2">
        <v>42188</v>
      </c>
      <c r="D13773">
        <v>6</v>
      </c>
      <c r="E13773" t="s">
        <v>23829</v>
      </c>
      <c r="F13773" t="s">
        <v>23830</v>
      </c>
      <c r="G13773" t="s">
        <v>23847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5</v>
      </c>
      <c r="N13773" t="s">
        <v>31487</v>
      </c>
      <c r="O13773" t="s">
        <v>5312</v>
      </c>
      <c r="P13773" t="s">
        <v>57</v>
      </c>
      <c r="Q13773" t="s">
        <v>14130</v>
      </c>
      <c r="R13773" t="s">
        <v>399</v>
      </c>
      <c r="S13773" t="s">
        <v>400</v>
      </c>
      <c r="T13773" t="s">
        <v>101</v>
      </c>
      <c r="U13773" t="s">
        <v>42</v>
      </c>
    </row>
    <row r="13774" spans="1:21" x14ac:dyDescent="0.3">
      <c r="A13774" t="s">
        <v>31488</v>
      </c>
      <c r="B13774" s="2">
        <v>42285</v>
      </c>
      <c r="C13774" s="2">
        <v>42294</v>
      </c>
      <c r="D13774">
        <v>9</v>
      </c>
      <c r="E13774" t="s">
        <v>23829</v>
      </c>
      <c r="F13774" t="s">
        <v>23830</v>
      </c>
      <c r="G13774" t="s">
        <v>23850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54</v>
      </c>
      <c r="N13774" t="s">
        <v>31489</v>
      </c>
      <c r="O13774" t="s">
        <v>917</v>
      </c>
      <c r="P13774" t="s">
        <v>28</v>
      </c>
      <c r="Q13774" t="s">
        <v>521</v>
      </c>
      <c r="R13774" t="s">
        <v>521</v>
      </c>
      <c r="S13774" t="s">
        <v>246</v>
      </c>
      <c r="T13774" t="s">
        <v>75</v>
      </c>
      <c r="U13774" t="s">
        <v>137</v>
      </c>
    </row>
    <row r="13775" spans="1:21" x14ac:dyDescent="0.3">
      <c r="A13775" t="s">
        <v>31490</v>
      </c>
      <c r="B13775" s="2">
        <v>42127</v>
      </c>
      <c r="C13775" s="2">
        <v>42135</v>
      </c>
      <c r="D13775">
        <v>8</v>
      </c>
      <c r="E13775" t="s">
        <v>23829</v>
      </c>
      <c r="F13775" t="s">
        <v>23830</v>
      </c>
      <c r="G13775" t="s">
        <v>23853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54</v>
      </c>
      <c r="N13775" t="s">
        <v>31491</v>
      </c>
      <c r="O13775" t="s">
        <v>2388</v>
      </c>
      <c r="P13775" t="s">
        <v>57</v>
      </c>
      <c r="Q13775" t="s">
        <v>1841</v>
      </c>
      <c r="R13775" t="s">
        <v>1841</v>
      </c>
      <c r="S13775" t="s">
        <v>1842</v>
      </c>
      <c r="T13775" t="s">
        <v>213</v>
      </c>
      <c r="U13775" t="s">
        <v>61</v>
      </c>
    </row>
    <row r="13776" spans="1:21" x14ac:dyDescent="0.3">
      <c r="A13776" t="s">
        <v>31492</v>
      </c>
      <c r="B13776" s="2">
        <v>42075</v>
      </c>
      <c r="C13776" s="2">
        <v>42078</v>
      </c>
      <c r="D13776">
        <v>3</v>
      </c>
      <c r="E13776" t="s">
        <v>23829</v>
      </c>
      <c r="F13776" t="s">
        <v>23830</v>
      </c>
      <c r="G13776" t="s">
        <v>23856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5</v>
      </c>
      <c r="N13776" t="s">
        <v>31493</v>
      </c>
      <c r="O13776" t="s">
        <v>2170</v>
      </c>
      <c r="P13776" t="s">
        <v>28</v>
      </c>
      <c r="Q13776" t="s">
        <v>8894</v>
      </c>
      <c r="R13776" t="s">
        <v>8895</v>
      </c>
      <c r="S13776" t="s">
        <v>157</v>
      </c>
      <c r="T13776" t="s">
        <v>75</v>
      </c>
      <c r="U13776" t="s">
        <v>93</v>
      </c>
    </row>
    <row r="13777" spans="1:21" x14ac:dyDescent="0.3">
      <c r="A13777" t="s">
        <v>31494</v>
      </c>
      <c r="B13777" s="2">
        <v>42324</v>
      </c>
      <c r="C13777" s="2">
        <v>42332</v>
      </c>
      <c r="D13777">
        <v>8</v>
      </c>
      <c r="E13777" t="s">
        <v>23829</v>
      </c>
      <c r="F13777" t="s">
        <v>23830</v>
      </c>
      <c r="G13777" t="s">
        <v>23861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5</v>
      </c>
      <c r="N13777" t="s">
        <v>31495</v>
      </c>
      <c r="O13777" t="s">
        <v>929</v>
      </c>
      <c r="P13777" t="s">
        <v>57</v>
      </c>
      <c r="Q13777" t="s">
        <v>12204</v>
      </c>
      <c r="R13777" t="s">
        <v>12204</v>
      </c>
      <c r="S13777" t="s">
        <v>810</v>
      </c>
      <c r="T13777" t="s">
        <v>811</v>
      </c>
      <c r="U13777" t="s">
        <v>33</v>
      </c>
    </row>
    <row r="13778" spans="1:21" x14ac:dyDescent="0.3">
      <c r="A13778" t="s">
        <v>31496</v>
      </c>
      <c r="B13778" s="2">
        <v>42095</v>
      </c>
      <c r="C13778" s="2">
        <v>42099</v>
      </c>
      <c r="D13778">
        <v>4</v>
      </c>
      <c r="E13778" t="s">
        <v>23829</v>
      </c>
      <c r="F13778" t="s">
        <v>23830</v>
      </c>
      <c r="G13778" t="s">
        <v>23831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45</v>
      </c>
      <c r="N13778" t="s">
        <v>31497</v>
      </c>
      <c r="O13778" t="s">
        <v>65</v>
      </c>
      <c r="P13778" t="s">
        <v>57</v>
      </c>
      <c r="Q13778" t="s">
        <v>574</v>
      </c>
      <c r="R13778" t="s">
        <v>574</v>
      </c>
      <c r="S13778" t="s">
        <v>91</v>
      </c>
      <c r="T13778" t="s">
        <v>92</v>
      </c>
      <c r="U13778" t="s">
        <v>84</v>
      </c>
    </row>
    <row r="13779" spans="1:21" x14ac:dyDescent="0.3">
      <c r="A13779" t="s">
        <v>31498</v>
      </c>
      <c r="B13779" s="2">
        <v>42089</v>
      </c>
      <c r="C13779" s="2">
        <v>42096</v>
      </c>
      <c r="D13779">
        <v>7</v>
      </c>
      <c r="E13779" t="s">
        <v>23829</v>
      </c>
      <c r="F13779" t="s">
        <v>23830</v>
      </c>
      <c r="G13779" t="s">
        <v>23834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45</v>
      </c>
      <c r="N13779" t="s">
        <v>31499</v>
      </c>
      <c r="O13779" t="s">
        <v>1599</v>
      </c>
      <c r="P13779" t="s">
        <v>57</v>
      </c>
      <c r="Q13779" t="s">
        <v>23315</v>
      </c>
      <c r="R13779" t="s">
        <v>7467</v>
      </c>
      <c r="S13779" t="s">
        <v>240</v>
      </c>
      <c r="T13779" t="s">
        <v>213</v>
      </c>
      <c r="U13779" t="s">
        <v>93</v>
      </c>
    </row>
    <row r="13780" spans="1:21" x14ac:dyDescent="0.3">
      <c r="A13780" t="s">
        <v>31500</v>
      </c>
      <c r="B13780" s="2">
        <v>42184</v>
      </c>
      <c r="C13780" s="2">
        <v>42186</v>
      </c>
      <c r="D13780">
        <v>2</v>
      </c>
      <c r="E13780" t="s">
        <v>23829</v>
      </c>
      <c r="F13780" t="s">
        <v>23830</v>
      </c>
      <c r="G13780" t="s">
        <v>23837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54</v>
      </c>
      <c r="N13780" t="s">
        <v>31501</v>
      </c>
      <c r="O13780" t="s">
        <v>1613</v>
      </c>
      <c r="P13780" t="s">
        <v>57</v>
      </c>
      <c r="Q13780" t="s">
        <v>31502</v>
      </c>
      <c r="R13780" t="s">
        <v>1362</v>
      </c>
      <c r="S13780" t="s">
        <v>328</v>
      </c>
      <c r="T13780" t="s">
        <v>187</v>
      </c>
      <c r="U13780" t="s">
        <v>42</v>
      </c>
    </row>
    <row r="13781" spans="1:21" x14ac:dyDescent="0.3">
      <c r="A13781" t="s">
        <v>31503</v>
      </c>
      <c r="B13781" s="2">
        <v>42016</v>
      </c>
      <c r="C13781" s="2">
        <v>42024</v>
      </c>
      <c r="D13781">
        <v>8</v>
      </c>
      <c r="E13781" t="s">
        <v>23829</v>
      </c>
      <c r="F13781" t="s">
        <v>23830</v>
      </c>
      <c r="G13781" t="s">
        <v>23840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5</v>
      </c>
      <c r="N13781" t="s">
        <v>31504</v>
      </c>
      <c r="O13781" t="s">
        <v>799</v>
      </c>
      <c r="P13781" t="s">
        <v>38</v>
      </c>
      <c r="Q13781" t="s">
        <v>1623</v>
      </c>
      <c r="R13781" t="s">
        <v>106</v>
      </c>
      <c r="S13781" t="s">
        <v>107</v>
      </c>
      <c r="T13781" t="s">
        <v>41</v>
      </c>
      <c r="U13781" t="s">
        <v>214</v>
      </c>
    </row>
    <row r="13782" spans="1:21" x14ac:dyDescent="0.3">
      <c r="A13782" t="s">
        <v>31505</v>
      </c>
      <c r="B13782" s="2">
        <v>42066</v>
      </c>
      <c r="C13782" s="2">
        <v>42068</v>
      </c>
      <c r="D13782">
        <v>2</v>
      </c>
      <c r="E13782" t="s">
        <v>23829</v>
      </c>
      <c r="F13782" t="s">
        <v>23830</v>
      </c>
      <c r="G13782" t="s">
        <v>23843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54</v>
      </c>
      <c r="N13782" t="s">
        <v>31506</v>
      </c>
      <c r="O13782" t="s">
        <v>2476</v>
      </c>
      <c r="P13782" t="s">
        <v>28</v>
      </c>
      <c r="Q13782" t="s">
        <v>10633</v>
      </c>
      <c r="R13782" t="s">
        <v>2412</v>
      </c>
      <c r="S13782" t="s">
        <v>83</v>
      </c>
      <c r="T13782" t="s">
        <v>41</v>
      </c>
      <c r="U13782" t="s">
        <v>93</v>
      </c>
    </row>
    <row r="13783" spans="1:21" x14ac:dyDescent="0.3">
      <c r="A13783" t="s">
        <v>31507</v>
      </c>
      <c r="B13783" s="2">
        <v>42226</v>
      </c>
      <c r="C13783" s="2">
        <v>42228</v>
      </c>
      <c r="D13783">
        <v>2</v>
      </c>
      <c r="E13783" t="s">
        <v>23829</v>
      </c>
      <c r="F13783" t="s">
        <v>23830</v>
      </c>
      <c r="G13783" t="s">
        <v>23847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45</v>
      </c>
      <c r="N13783" t="s">
        <v>31508</v>
      </c>
      <c r="O13783" t="s">
        <v>4587</v>
      </c>
      <c r="P13783" t="s">
        <v>28</v>
      </c>
      <c r="Q13783" t="s">
        <v>31509</v>
      </c>
      <c r="R13783" t="s">
        <v>5614</v>
      </c>
      <c r="S13783" t="s">
        <v>83</v>
      </c>
      <c r="T13783" t="s">
        <v>119</v>
      </c>
      <c r="U13783" t="s">
        <v>229</v>
      </c>
    </row>
    <row r="13784" spans="1:21" x14ac:dyDescent="0.3">
      <c r="A13784" t="s">
        <v>31510</v>
      </c>
      <c r="B13784" s="2">
        <v>42356</v>
      </c>
      <c r="C13784" s="2">
        <v>42364</v>
      </c>
      <c r="D13784">
        <v>8</v>
      </c>
      <c r="E13784" t="s">
        <v>23829</v>
      </c>
      <c r="F13784" t="s">
        <v>23830</v>
      </c>
      <c r="G13784" t="s">
        <v>23850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54</v>
      </c>
      <c r="N13784" t="s">
        <v>31511</v>
      </c>
      <c r="O13784" t="s">
        <v>5260</v>
      </c>
      <c r="P13784" t="s">
        <v>38</v>
      </c>
      <c r="Q13784" t="s">
        <v>1863</v>
      </c>
      <c r="R13784" t="s">
        <v>1214</v>
      </c>
      <c r="S13784" t="s">
        <v>83</v>
      </c>
      <c r="T13784" t="s">
        <v>187</v>
      </c>
      <c r="U13784" t="s">
        <v>51</v>
      </c>
    </row>
    <row r="13785" spans="1:21" x14ac:dyDescent="0.3">
      <c r="A13785" t="s">
        <v>31512</v>
      </c>
      <c r="B13785" s="2">
        <v>42066</v>
      </c>
      <c r="C13785" s="2">
        <v>42069</v>
      </c>
      <c r="D13785">
        <v>3</v>
      </c>
      <c r="E13785" t="s">
        <v>23829</v>
      </c>
      <c r="F13785" t="s">
        <v>23830</v>
      </c>
      <c r="G13785" t="s">
        <v>23853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5</v>
      </c>
      <c r="N13785" t="s">
        <v>31513</v>
      </c>
      <c r="O13785" t="s">
        <v>7492</v>
      </c>
      <c r="P13785" t="s">
        <v>57</v>
      </c>
      <c r="Q13785" t="s">
        <v>3493</v>
      </c>
      <c r="R13785" t="s">
        <v>3493</v>
      </c>
      <c r="S13785" t="s">
        <v>206</v>
      </c>
      <c r="T13785" t="s">
        <v>41</v>
      </c>
      <c r="U13785" t="s">
        <v>93</v>
      </c>
    </row>
    <row r="13786" spans="1:21" x14ac:dyDescent="0.3">
      <c r="A13786" t="s">
        <v>31514</v>
      </c>
      <c r="B13786" s="2">
        <v>42230</v>
      </c>
      <c r="C13786" s="2">
        <v>42231</v>
      </c>
      <c r="D13786">
        <v>1</v>
      </c>
      <c r="E13786" t="s">
        <v>23829</v>
      </c>
      <c r="F13786" t="s">
        <v>23830</v>
      </c>
      <c r="G13786" t="s">
        <v>23856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5</v>
      </c>
      <c r="N13786" t="s">
        <v>31515</v>
      </c>
      <c r="O13786" t="s">
        <v>1775</v>
      </c>
      <c r="P13786" t="s">
        <v>28</v>
      </c>
      <c r="Q13786" t="s">
        <v>12337</v>
      </c>
      <c r="R13786" t="s">
        <v>219</v>
      </c>
      <c r="S13786" t="s">
        <v>40</v>
      </c>
      <c r="T13786" t="s">
        <v>41</v>
      </c>
      <c r="U13786" t="s">
        <v>229</v>
      </c>
    </row>
    <row r="13787" spans="1:21" x14ac:dyDescent="0.3">
      <c r="A13787" t="s">
        <v>31516</v>
      </c>
      <c r="B13787" s="2">
        <v>42060</v>
      </c>
      <c r="C13787" s="2">
        <v>42065</v>
      </c>
      <c r="D13787">
        <v>5</v>
      </c>
      <c r="E13787" t="s">
        <v>23829</v>
      </c>
      <c r="F13787" t="s">
        <v>23830</v>
      </c>
      <c r="G13787" t="s">
        <v>23861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5</v>
      </c>
      <c r="N13787" t="s">
        <v>31517</v>
      </c>
      <c r="O13787" t="s">
        <v>6233</v>
      </c>
      <c r="P13787" t="s">
        <v>38</v>
      </c>
      <c r="Q13787" t="s">
        <v>1131</v>
      </c>
      <c r="R13787" t="s">
        <v>1131</v>
      </c>
      <c r="S13787" t="s">
        <v>1132</v>
      </c>
      <c r="T13787" t="s">
        <v>92</v>
      </c>
      <c r="U13787" t="s">
        <v>76</v>
      </c>
    </row>
    <row r="13788" spans="1:21" x14ac:dyDescent="0.3">
      <c r="A13788" t="s">
        <v>31518</v>
      </c>
      <c r="B13788" s="2">
        <v>42124</v>
      </c>
      <c r="C13788" s="2">
        <v>42130</v>
      </c>
      <c r="D13788">
        <v>6</v>
      </c>
      <c r="E13788" t="s">
        <v>23829</v>
      </c>
      <c r="F13788" t="s">
        <v>23830</v>
      </c>
      <c r="G13788" t="s">
        <v>23831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5</v>
      </c>
      <c r="N13788" t="s">
        <v>31519</v>
      </c>
      <c r="O13788" t="s">
        <v>624</v>
      </c>
      <c r="P13788" t="s">
        <v>57</v>
      </c>
      <c r="Q13788" t="s">
        <v>3276</v>
      </c>
      <c r="R13788" t="s">
        <v>3276</v>
      </c>
      <c r="S13788" t="s">
        <v>3277</v>
      </c>
      <c r="T13788" t="s">
        <v>213</v>
      </c>
      <c r="U13788" t="s">
        <v>84</v>
      </c>
    </row>
    <row r="13789" spans="1:21" x14ac:dyDescent="0.3">
      <c r="A13789" t="s">
        <v>31520</v>
      </c>
      <c r="B13789" s="2">
        <v>42147</v>
      </c>
      <c r="C13789" s="2">
        <v>42150</v>
      </c>
      <c r="D13789">
        <v>3</v>
      </c>
      <c r="E13789" t="s">
        <v>23829</v>
      </c>
      <c r="F13789" t="s">
        <v>23830</v>
      </c>
      <c r="G13789" t="s">
        <v>23834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5</v>
      </c>
      <c r="N13789" t="s">
        <v>31521</v>
      </c>
      <c r="O13789" t="s">
        <v>520</v>
      </c>
      <c r="P13789" t="s">
        <v>28</v>
      </c>
      <c r="Q13789" t="s">
        <v>2871</v>
      </c>
      <c r="R13789" t="s">
        <v>2871</v>
      </c>
      <c r="S13789" t="s">
        <v>1067</v>
      </c>
      <c r="T13789" t="s">
        <v>75</v>
      </c>
      <c r="U13789" t="s">
        <v>61</v>
      </c>
    </row>
    <row r="13790" spans="1:21" x14ac:dyDescent="0.3">
      <c r="A13790" t="s">
        <v>31522</v>
      </c>
      <c r="B13790" s="2">
        <v>42056</v>
      </c>
      <c r="C13790" s="2">
        <v>42058</v>
      </c>
      <c r="D13790">
        <v>2</v>
      </c>
      <c r="E13790" t="s">
        <v>23829</v>
      </c>
      <c r="F13790" t="s">
        <v>23830</v>
      </c>
      <c r="G13790" t="s">
        <v>23837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54</v>
      </c>
      <c r="N13790" t="s">
        <v>31523</v>
      </c>
      <c r="O13790" t="s">
        <v>162</v>
      </c>
      <c r="P13790" t="s">
        <v>28</v>
      </c>
      <c r="Q13790" t="s">
        <v>3219</v>
      </c>
      <c r="R13790" t="s">
        <v>1647</v>
      </c>
      <c r="S13790" t="s">
        <v>100</v>
      </c>
      <c r="T13790" t="s">
        <v>101</v>
      </c>
      <c r="U13790" t="s">
        <v>76</v>
      </c>
    </row>
    <row r="13791" spans="1:21" x14ac:dyDescent="0.3">
      <c r="A13791" t="s">
        <v>31524</v>
      </c>
      <c r="B13791" s="2">
        <v>42134</v>
      </c>
      <c r="C13791" s="2">
        <v>42138</v>
      </c>
      <c r="D13791">
        <v>4</v>
      </c>
      <c r="E13791" t="s">
        <v>23829</v>
      </c>
      <c r="F13791" t="s">
        <v>23830</v>
      </c>
      <c r="G13791" t="s">
        <v>23840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5</v>
      </c>
      <c r="N13791" t="s">
        <v>31525</v>
      </c>
      <c r="O13791" t="s">
        <v>2440</v>
      </c>
      <c r="P13791" t="s">
        <v>38</v>
      </c>
      <c r="Q13791" t="s">
        <v>3916</v>
      </c>
      <c r="R13791" t="s">
        <v>1730</v>
      </c>
      <c r="S13791" t="s">
        <v>91</v>
      </c>
      <c r="T13791" t="s">
        <v>92</v>
      </c>
      <c r="U13791" t="s">
        <v>61</v>
      </c>
    </row>
    <row r="13792" spans="1:21" x14ac:dyDescent="0.3">
      <c r="A13792" t="s">
        <v>31526</v>
      </c>
      <c r="B13792" s="2">
        <v>42188</v>
      </c>
      <c r="C13792" s="2">
        <v>42189</v>
      </c>
      <c r="D13792">
        <v>1</v>
      </c>
      <c r="E13792" t="s">
        <v>23829</v>
      </c>
      <c r="F13792" t="s">
        <v>23830</v>
      </c>
      <c r="G13792" t="s">
        <v>23843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5</v>
      </c>
      <c r="N13792" t="s">
        <v>31527</v>
      </c>
      <c r="O13792" t="s">
        <v>990</v>
      </c>
      <c r="P13792" t="s">
        <v>28</v>
      </c>
      <c r="Q13792" t="s">
        <v>338</v>
      </c>
      <c r="R13792" t="s">
        <v>175</v>
      </c>
      <c r="S13792" t="s">
        <v>31</v>
      </c>
      <c r="T13792" t="s">
        <v>32</v>
      </c>
      <c r="U13792" t="s">
        <v>67</v>
      </c>
    </row>
    <row r="13793" spans="1:21" x14ac:dyDescent="0.3">
      <c r="A13793" t="s">
        <v>31528</v>
      </c>
      <c r="B13793" s="2">
        <v>42330</v>
      </c>
      <c r="C13793" s="2">
        <v>42337</v>
      </c>
      <c r="D13793">
        <v>7</v>
      </c>
      <c r="E13793" t="s">
        <v>23829</v>
      </c>
      <c r="F13793" t="s">
        <v>23830</v>
      </c>
      <c r="G13793" t="s">
        <v>23847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5</v>
      </c>
      <c r="N13793" t="s">
        <v>31529</v>
      </c>
      <c r="O13793" t="s">
        <v>585</v>
      </c>
      <c r="P13793" t="s">
        <v>28</v>
      </c>
      <c r="Q13793" t="s">
        <v>3003</v>
      </c>
      <c r="R13793" t="s">
        <v>3003</v>
      </c>
      <c r="S13793" t="s">
        <v>91</v>
      </c>
      <c r="T13793" t="s">
        <v>92</v>
      </c>
      <c r="U13793" t="s">
        <v>33</v>
      </c>
    </row>
    <row r="13794" spans="1:21" x14ac:dyDescent="0.3">
      <c r="A13794" t="s">
        <v>31530</v>
      </c>
      <c r="B13794" s="2">
        <v>42104</v>
      </c>
      <c r="C13794" s="2">
        <v>42107</v>
      </c>
      <c r="D13794">
        <v>3</v>
      </c>
      <c r="E13794" t="s">
        <v>23829</v>
      </c>
      <c r="F13794" t="s">
        <v>23830</v>
      </c>
      <c r="G13794" t="s">
        <v>23850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54</v>
      </c>
      <c r="N13794" t="s">
        <v>31531</v>
      </c>
      <c r="O13794" t="s">
        <v>479</v>
      </c>
      <c r="P13794" t="s">
        <v>38</v>
      </c>
      <c r="Q13794" t="s">
        <v>4221</v>
      </c>
      <c r="R13794" t="s">
        <v>2033</v>
      </c>
      <c r="S13794" t="s">
        <v>881</v>
      </c>
      <c r="T13794" t="s">
        <v>811</v>
      </c>
      <c r="U13794" t="s">
        <v>84</v>
      </c>
    </row>
    <row r="13795" spans="1:21" x14ac:dyDescent="0.3">
      <c r="A13795" t="s">
        <v>31532</v>
      </c>
      <c r="B13795" s="2">
        <v>42141</v>
      </c>
      <c r="C13795" s="2">
        <v>42145</v>
      </c>
      <c r="D13795">
        <v>4</v>
      </c>
      <c r="E13795" t="s">
        <v>23829</v>
      </c>
      <c r="F13795" t="s">
        <v>23830</v>
      </c>
      <c r="G13795" t="s">
        <v>23853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5</v>
      </c>
      <c r="N13795" t="s">
        <v>31533</v>
      </c>
      <c r="O13795" t="s">
        <v>19172</v>
      </c>
      <c r="P13795" t="s">
        <v>28</v>
      </c>
      <c r="Q13795" t="s">
        <v>1535</v>
      </c>
      <c r="R13795" t="s">
        <v>30</v>
      </c>
      <c r="S13795" t="s">
        <v>31</v>
      </c>
      <c r="T13795" t="s">
        <v>32</v>
      </c>
      <c r="U13795" t="s">
        <v>61</v>
      </c>
    </row>
    <row r="13796" spans="1:21" x14ac:dyDescent="0.3">
      <c r="A13796" t="s">
        <v>31534</v>
      </c>
      <c r="B13796" s="2">
        <v>42041</v>
      </c>
      <c r="C13796" s="2">
        <v>42050</v>
      </c>
      <c r="D13796">
        <v>9</v>
      </c>
      <c r="E13796" t="s">
        <v>23829</v>
      </c>
      <c r="F13796" t="s">
        <v>23830</v>
      </c>
      <c r="G13796" t="s">
        <v>23856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54</v>
      </c>
      <c r="N13796" t="s">
        <v>31535</v>
      </c>
      <c r="O13796" t="s">
        <v>5476</v>
      </c>
      <c r="P13796" t="s">
        <v>57</v>
      </c>
      <c r="Q13796" t="s">
        <v>4814</v>
      </c>
      <c r="R13796" t="s">
        <v>4814</v>
      </c>
      <c r="S13796" t="s">
        <v>4815</v>
      </c>
      <c r="T13796" t="s">
        <v>75</v>
      </c>
      <c r="U13796" t="s">
        <v>76</v>
      </c>
    </row>
    <row r="13797" spans="1:21" x14ac:dyDescent="0.3">
      <c r="A13797" t="s">
        <v>31536</v>
      </c>
      <c r="B13797" s="2">
        <v>42037</v>
      </c>
      <c r="C13797" s="2">
        <v>42038</v>
      </c>
      <c r="D13797">
        <v>1</v>
      </c>
      <c r="E13797" t="s">
        <v>23829</v>
      </c>
      <c r="F13797" t="s">
        <v>23830</v>
      </c>
      <c r="G13797" t="s">
        <v>23861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5</v>
      </c>
      <c r="N13797" t="s">
        <v>31537</v>
      </c>
      <c r="O13797" t="s">
        <v>2476</v>
      </c>
      <c r="P13797" t="s">
        <v>28</v>
      </c>
      <c r="Q13797" t="s">
        <v>2323</v>
      </c>
      <c r="R13797" t="s">
        <v>2324</v>
      </c>
      <c r="S13797" t="s">
        <v>2325</v>
      </c>
      <c r="T13797" t="s">
        <v>41</v>
      </c>
      <c r="U13797" t="s">
        <v>76</v>
      </c>
    </row>
    <row r="13798" spans="1:21" x14ac:dyDescent="0.3">
      <c r="A13798" t="s">
        <v>31538</v>
      </c>
      <c r="B13798" s="2">
        <v>42357</v>
      </c>
      <c r="C13798" s="2">
        <v>42360</v>
      </c>
      <c r="D13798">
        <v>3</v>
      </c>
      <c r="E13798" t="s">
        <v>23829</v>
      </c>
      <c r="F13798" t="s">
        <v>23830</v>
      </c>
      <c r="G13798" t="s">
        <v>23831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54</v>
      </c>
      <c r="N13798" t="s">
        <v>31539</v>
      </c>
      <c r="O13798" t="s">
        <v>154</v>
      </c>
      <c r="P13798" t="s">
        <v>28</v>
      </c>
      <c r="Q13798" t="s">
        <v>662</v>
      </c>
      <c r="R13798" t="s">
        <v>663</v>
      </c>
      <c r="S13798" t="s">
        <v>126</v>
      </c>
      <c r="T13798" t="s">
        <v>41</v>
      </c>
      <c r="U13798" t="s">
        <v>51</v>
      </c>
    </row>
    <row r="13799" spans="1:21" x14ac:dyDescent="0.3">
      <c r="A13799" t="s">
        <v>31540</v>
      </c>
      <c r="B13799" s="2">
        <v>42164</v>
      </c>
      <c r="C13799" s="2">
        <v>42166</v>
      </c>
      <c r="D13799">
        <v>2</v>
      </c>
      <c r="E13799" t="s">
        <v>23829</v>
      </c>
      <c r="F13799" t="s">
        <v>23830</v>
      </c>
      <c r="G13799" t="s">
        <v>23834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54</v>
      </c>
      <c r="N13799" t="s">
        <v>31541</v>
      </c>
      <c r="O13799" t="s">
        <v>31542</v>
      </c>
      <c r="P13799" t="s">
        <v>28</v>
      </c>
      <c r="Q13799" t="s">
        <v>2871</v>
      </c>
      <c r="R13799" t="s">
        <v>2871</v>
      </c>
      <c r="S13799" t="s">
        <v>1067</v>
      </c>
      <c r="T13799" t="s">
        <v>75</v>
      </c>
      <c r="U13799" t="s">
        <v>42</v>
      </c>
    </row>
    <row r="13800" spans="1:21" x14ac:dyDescent="0.3">
      <c r="A13800" t="s">
        <v>31543</v>
      </c>
      <c r="B13800" s="2">
        <v>42202</v>
      </c>
      <c r="C13800" s="2">
        <v>42210</v>
      </c>
      <c r="D13800">
        <v>8</v>
      </c>
      <c r="E13800" t="s">
        <v>23829</v>
      </c>
      <c r="F13800" t="s">
        <v>23830</v>
      </c>
      <c r="G13800" t="s">
        <v>23837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5</v>
      </c>
      <c r="N13800" t="s">
        <v>31544</v>
      </c>
      <c r="O13800" t="s">
        <v>1966</v>
      </c>
      <c r="P13800" t="s">
        <v>28</v>
      </c>
      <c r="Q13800" t="s">
        <v>7807</v>
      </c>
      <c r="R13800" t="s">
        <v>7808</v>
      </c>
      <c r="S13800" t="s">
        <v>486</v>
      </c>
      <c r="T13800" t="s">
        <v>187</v>
      </c>
      <c r="U13800" t="s">
        <v>67</v>
      </c>
    </row>
    <row r="13801" spans="1:21" x14ac:dyDescent="0.3">
      <c r="A13801" t="s">
        <v>31545</v>
      </c>
      <c r="B13801" s="2">
        <v>42251</v>
      </c>
      <c r="C13801" s="2">
        <v>42259</v>
      </c>
      <c r="D13801">
        <v>8</v>
      </c>
      <c r="E13801" t="s">
        <v>23829</v>
      </c>
      <c r="F13801" t="s">
        <v>23830</v>
      </c>
      <c r="G13801" t="s">
        <v>23840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5</v>
      </c>
      <c r="N13801" t="s">
        <v>31546</v>
      </c>
      <c r="O13801" t="s">
        <v>306</v>
      </c>
      <c r="P13801" t="s">
        <v>57</v>
      </c>
      <c r="Q13801" t="s">
        <v>5618</v>
      </c>
      <c r="R13801" t="s">
        <v>264</v>
      </c>
      <c r="S13801" t="s">
        <v>31</v>
      </c>
      <c r="T13801" t="s">
        <v>32</v>
      </c>
      <c r="U13801" t="s">
        <v>120</v>
      </c>
    </row>
    <row r="13802" spans="1:21" x14ac:dyDescent="0.3">
      <c r="A13802" t="s">
        <v>31547</v>
      </c>
      <c r="B13802" s="2">
        <v>42045</v>
      </c>
      <c r="C13802" s="2">
        <v>42053</v>
      </c>
      <c r="D13802">
        <v>8</v>
      </c>
      <c r="E13802" t="s">
        <v>23829</v>
      </c>
      <c r="F13802" t="s">
        <v>23830</v>
      </c>
      <c r="G13802" t="s">
        <v>23843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45</v>
      </c>
      <c r="N13802" t="s">
        <v>31548</v>
      </c>
      <c r="O13802" t="s">
        <v>2349</v>
      </c>
      <c r="P13802" t="s">
        <v>57</v>
      </c>
      <c r="Q13802" t="s">
        <v>263</v>
      </c>
      <c r="R13802" t="s">
        <v>264</v>
      </c>
      <c r="S13802" t="s">
        <v>31</v>
      </c>
      <c r="T13802" t="s">
        <v>32</v>
      </c>
      <c r="U13802" t="s">
        <v>76</v>
      </c>
    </row>
    <row r="13803" spans="1:21" x14ac:dyDescent="0.3">
      <c r="A13803" t="s">
        <v>31549</v>
      </c>
      <c r="B13803" s="2">
        <v>42110</v>
      </c>
      <c r="C13803" s="2">
        <v>42116</v>
      </c>
      <c r="D13803">
        <v>6</v>
      </c>
      <c r="E13803" t="s">
        <v>23829</v>
      </c>
      <c r="F13803" t="s">
        <v>23830</v>
      </c>
      <c r="G13803" t="s">
        <v>23847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45</v>
      </c>
      <c r="N13803" t="s">
        <v>31550</v>
      </c>
      <c r="O13803" t="s">
        <v>5463</v>
      </c>
      <c r="P13803" t="s">
        <v>57</v>
      </c>
      <c r="Q13803" t="s">
        <v>117</v>
      </c>
      <c r="R13803" t="s">
        <v>118</v>
      </c>
      <c r="S13803" t="s">
        <v>83</v>
      </c>
      <c r="T13803" t="s">
        <v>119</v>
      </c>
      <c r="U13803" t="s">
        <v>84</v>
      </c>
    </row>
    <row r="13804" spans="1:21" x14ac:dyDescent="0.3">
      <c r="A13804" t="s">
        <v>31551</v>
      </c>
      <c r="B13804" s="2">
        <v>42107</v>
      </c>
      <c r="C13804" s="2">
        <v>42110</v>
      </c>
      <c r="D13804">
        <v>3</v>
      </c>
      <c r="E13804" t="s">
        <v>23829</v>
      </c>
      <c r="F13804" t="s">
        <v>23830</v>
      </c>
      <c r="G13804" t="s">
        <v>23850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5</v>
      </c>
      <c r="N13804" t="s">
        <v>31552</v>
      </c>
      <c r="O13804" t="s">
        <v>4786</v>
      </c>
      <c r="P13804" t="s">
        <v>28</v>
      </c>
      <c r="Q13804" t="s">
        <v>1057</v>
      </c>
      <c r="R13804" t="s">
        <v>1057</v>
      </c>
      <c r="S13804" t="s">
        <v>1058</v>
      </c>
      <c r="T13804" t="s">
        <v>75</v>
      </c>
      <c r="U13804" t="s">
        <v>84</v>
      </c>
    </row>
    <row r="13805" spans="1:21" x14ac:dyDescent="0.3">
      <c r="A13805" t="s">
        <v>31553</v>
      </c>
      <c r="B13805" s="2">
        <v>42019</v>
      </c>
      <c r="C13805" s="2">
        <v>42027</v>
      </c>
      <c r="D13805">
        <v>8</v>
      </c>
      <c r="E13805" t="s">
        <v>23829</v>
      </c>
      <c r="F13805" t="s">
        <v>23830</v>
      </c>
      <c r="G13805" t="s">
        <v>23853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5</v>
      </c>
      <c r="N13805" t="s">
        <v>31554</v>
      </c>
      <c r="O13805" t="s">
        <v>4135</v>
      </c>
      <c r="P13805" t="s">
        <v>38</v>
      </c>
      <c r="Q13805" t="s">
        <v>30493</v>
      </c>
      <c r="R13805" t="s">
        <v>6582</v>
      </c>
      <c r="S13805" t="s">
        <v>486</v>
      </c>
      <c r="T13805" t="s">
        <v>187</v>
      </c>
      <c r="U13805" t="s">
        <v>214</v>
      </c>
    </row>
    <row r="13806" spans="1:21" x14ac:dyDescent="0.3">
      <c r="A13806" t="s">
        <v>31555</v>
      </c>
      <c r="B13806" s="2">
        <v>42320</v>
      </c>
      <c r="C13806" s="2">
        <v>42329</v>
      </c>
      <c r="D13806">
        <v>9</v>
      </c>
      <c r="E13806" t="s">
        <v>23829</v>
      </c>
      <c r="F13806" t="s">
        <v>23830</v>
      </c>
      <c r="G13806" t="s">
        <v>23856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54</v>
      </c>
      <c r="N13806" t="s">
        <v>31556</v>
      </c>
      <c r="O13806" t="s">
        <v>6129</v>
      </c>
      <c r="P13806" t="s">
        <v>38</v>
      </c>
      <c r="Q13806" t="s">
        <v>3539</v>
      </c>
      <c r="R13806" t="s">
        <v>30</v>
      </c>
      <c r="S13806" t="s">
        <v>31</v>
      </c>
      <c r="T13806" t="s">
        <v>32</v>
      </c>
      <c r="U13806" t="s">
        <v>33</v>
      </c>
    </row>
    <row r="13807" spans="1:21" x14ac:dyDescent="0.3">
      <c r="A13807" t="s">
        <v>31557</v>
      </c>
      <c r="B13807" s="2">
        <v>42327</v>
      </c>
      <c r="C13807" s="2">
        <v>42336</v>
      </c>
      <c r="D13807">
        <v>9</v>
      </c>
      <c r="E13807" t="s">
        <v>23829</v>
      </c>
      <c r="F13807" t="s">
        <v>23830</v>
      </c>
      <c r="G13807" t="s">
        <v>23861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54</v>
      </c>
      <c r="N13807" t="s">
        <v>31558</v>
      </c>
      <c r="O13807" t="s">
        <v>7558</v>
      </c>
      <c r="P13807" t="s">
        <v>28</v>
      </c>
      <c r="Q13807" t="s">
        <v>25382</v>
      </c>
      <c r="R13807" t="s">
        <v>761</v>
      </c>
      <c r="S13807" t="s">
        <v>91</v>
      </c>
      <c r="T13807" t="s">
        <v>92</v>
      </c>
      <c r="U13807" t="s">
        <v>33</v>
      </c>
    </row>
    <row r="13808" spans="1:21" x14ac:dyDescent="0.3">
      <c r="A13808" t="s">
        <v>31559</v>
      </c>
      <c r="B13808" s="2">
        <v>42193</v>
      </c>
      <c r="C13808" s="2">
        <v>42200</v>
      </c>
      <c r="D13808">
        <v>7</v>
      </c>
      <c r="E13808" t="s">
        <v>23829</v>
      </c>
      <c r="F13808" t="s">
        <v>23830</v>
      </c>
      <c r="G13808" t="s">
        <v>23831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54</v>
      </c>
      <c r="N13808" t="s">
        <v>31560</v>
      </c>
      <c r="O13808" t="s">
        <v>1400</v>
      </c>
      <c r="P13808" t="s">
        <v>28</v>
      </c>
      <c r="Q13808" t="s">
        <v>105</v>
      </c>
      <c r="R13808" t="s">
        <v>106</v>
      </c>
      <c r="S13808" t="s">
        <v>107</v>
      </c>
      <c r="T13808" t="s">
        <v>41</v>
      </c>
      <c r="U13808" t="s">
        <v>67</v>
      </c>
    </row>
    <row r="13809" spans="1:21" x14ac:dyDescent="0.3">
      <c r="A13809" t="s">
        <v>31561</v>
      </c>
      <c r="B13809" s="2">
        <v>42052</v>
      </c>
      <c r="C13809" s="2">
        <v>42057</v>
      </c>
      <c r="D13809">
        <v>5</v>
      </c>
      <c r="E13809" t="s">
        <v>23829</v>
      </c>
      <c r="F13809" t="s">
        <v>23830</v>
      </c>
      <c r="G13809" t="s">
        <v>23834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5</v>
      </c>
      <c r="N13809" t="s">
        <v>31562</v>
      </c>
      <c r="O13809" t="s">
        <v>1448</v>
      </c>
      <c r="P13809" t="s">
        <v>57</v>
      </c>
      <c r="Q13809" t="s">
        <v>3209</v>
      </c>
      <c r="R13809" t="s">
        <v>239</v>
      </c>
      <c r="S13809" t="s">
        <v>240</v>
      </c>
      <c r="T13809" t="s">
        <v>213</v>
      </c>
      <c r="U13809" t="s">
        <v>76</v>
      </c>
    </row>
    <row r="13810" spans="1:21" x14ac:dyDescent="0.3">
      <c r="A13810" t="s">
        <v>31563</v>
      </c>
      <c r="B13810" s="2">
        <v>42143</v>
      </c>
      <c r="C13810" s="2">
        <v>42146</v>
      </c>
      <c r="D13810">
        <v>3</v>
      </c>
      <c r="E13810" t="s">
        <v>23829</v>
      </c>
      <c r="F13810" t="s">
        <v>23830</v>
      </c>
      <c r="G13810" t="s">
        <v>23837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5</v>
      </c>
      <c r="N13810" t="s">
        <v>31564</v>
      </c>
      <c r="O13810" t="s">
        <v>6067</v>
      </c>
      <c r="P13810" t="s">
        <v>28</v>
      </c>
      <c r="Q13810" t="s">
        <v>578</v>
      </c>
      <c r="R13810" t="s">
        <v>3591</v>
      </c>
      <c r="S13810" t="s">
        <v>100</v>
      </c>
      <c r="T13810" t="s">
        <v>101</v>
      </c>
      <c r="U13810" t="s">
        <v>61</v>
      </c>
    </row>
    <row r="13811" spans="1:21" x14ac:dyDescent="0.3">
      <c r="A13811" t="s">
        <v>31565</v>
      </c>
      <c r="B13811" s="2">
        <v>42024</v>
      </c>
      <c r="C13811" s="2">
        <v>42031</v>
      </c>
      <c r="D13811">
        <v>7</v>
      </c>
      <c r="E13811" t="s">
        <v>23829</v>
      </c>
      <c r="F13811" t="s">
        <v>23830</v>
      </c>
      <c r="G13811" t="s">
        <v>23840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5</v>
      </c>
      <c r="N13811" t="s">
        <v>31566</v>
      </c>
      <c r="O13811" t="s">
        <v>1385</v>
      </c>
      <c r="P13811" t="s">
        <v>57</v>
      </c>
      <c r="Q13811" t="s">
        <v>2011</v>
      </c>
      <c r="R13811" t="s">
        <v>2012</v>
      </c>
      <c r="S13811" t="s">
        <v>953</v>
      </c>
      <c r="T13811" t="s">
        <v>953</v>
      </c>
      <c r="U13811" t="s">
        <v>214</v>
      </c>
    </row>
    <row r="13812" spans="1:21" x14ac:dyDescent="0.3">
      <c r="A13812" t="s">
        <v>31567</v>
      </c>
      <c r="B13812" s="2">
        <v>42048</v>
      </c>
      <c r="C13812" s="2">
        <v>42053</v>
      </c>
      <c r="D13812">
        <v>5</v>
      </c>
      <c r="E13812" t="s">
        <v>23829</v>
      </c>
      <c r="F13812" t="s">
        <v>23830</v>
      </c>
      <c r="G13812" t="s">
        <v>23843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54</v>
      </c>
      <c r="N13812" t="s">
        <v>31568</v>
      </c>
      <c r="O13812" t="s">
        <v>8330</v>
      </c>
      <c r="P13812" t="s">
        <v>38</v>
      </c>
      <c r="Q13812" t="s">
        <v>117</v>
      </c>
      <c r="R13812" t="s">
        <v>118</v>
      </c>
      <c r="S13812" t="s">
        <v>83</v>
      </c>
      <c r="T13812" t="s">
        <v>119</v>
      </c>
      <c r="U13812" t="s">
        <v>76</v>
      </c>
    </row>
    <row r="13813" spans="1:21" x14ac:dyDescent="0.3">
      <c r="A13813" t="s">
        <v>31569</v>
      </c>
      <c r="B13813" s="2">
        <v>42363</v>
      </c>
      <c r="C13813" s="2">
        <v>42373</v>
      </c>
      <c r="D13813">
        <v>10</v>
      </c>
      <c r="E13813" t="s">
        <v>23829</v>
      </c>
      <c r="F13813" t="s">
        <v>23830</v>
      </c>
      <c r="G13813" t="s">
        <v>23847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25</v>
      </c>
      <c r="N13813" t="s">
        <v>31570</v>
      </c>
      <c r="O13813" t="s">
        <v>1762</v>
      </c>
      <c r="P13813" t="s">
        <v>57</v>
      </c>
      <c r="Q13813" t="s">
        <v>709</v>
      </c>
      <c r="R13813" t="s">
        <v>710</v>
      </c>
      <c r="S13813" t="s">
        <v>157</v>
      </c>
      <c r="T13813" t="s">
        <v>75</v>
      </c>
      <c r="U13813" t="s">
        <v>51</v>
      </c>
    </row>
    <row r="13814" spans="1:21" x14ac:dyDescent="0.3">
      <c r="A13814" t="s">
        <v>31571</v>
      </c>
      <c r="B13814" s="2">
        <v>42098</v>
      </c>
      <c r="C13814" s="2">
        <v>42105</v>
      </c>
      <c r="D13814">
        <v>7</v>
      </c>
      <c r="E13814" t="s">
        <v>23829</v>
      </c>
      <c r="F13814" t="s">
        <v>23830</v>
      </c>
      <c r="G13814" t="s">
        <v>23850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5</v>
      </c>
      <c r="N13814" t="s">
        <v>31572</v>
      </c>
      <c r="O13814" t="s">
        <v>585</v>
      </c>
      <c r="P13814" t="s">
        <v>28</v>
      </c>
      <c r="Q13814" t="s">
        <v>991</v>
      </c>
      <c r="R13814" t="s">
        <v>404</v>
      </c>
      <c r="S13814" t="s">
        <v>126</v>
      </c>
      <c r="T13814" t="s">
        <v>41</v>
      </c>
      <c r="U13814" t="s">
        <v>84</v>
      </c>
    </row>
    <row r="13815" spans="1:21" x14ac:dyDescent="0.3">
      <c r="A13815" t="s">
        <v>31573</v>
      </c>
      <c r="B13815" s="2">
        <v>42243</v>
      </c>
      <c r="C13815" s="2">
        <v>42249</v>
      </c>
      <c r="D13815">
        <v>6</v>
      </c>
      <c r="E13815" t="s">
        <v>23829</v>
      </c>
      <c r="F13815" t="s">
        <v>23830</v>
      </c>
      <c r="G13815" t="s">
        <v>23853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45</v>
      </c>
      <c r="N13815" t="s">
        <v>31574</v>
      </c>
      <c r="O13815" t="s">
        <v>195</v>
      </c>
      <c r="P13815" t="s">
        <v>38</v>
      </c>
      <c r="Q13815" t="s">
        <v>8061</v>
      </c>
      <c r="R13815" t="s">
        <v>219</v>
      </c>
      <c r="S13815" t="s">
        <v>40</v>
      </c>
      <c r="T13815" t="s">
        <v>41</v>
      </c>
      <c r="U13815" t="s">
        <v>229</v>
      </c>
    </row>
    <row r="13816" spans="1:21" x14ac:dyDescent="0.3">
      <c r="A13816" t="s">
        <v>31575</v>
      </c>
      <c r="B13816" s="2">
        <v>42292</v>
      </c>
      <c r="C13816" s="2">
        <v>42298</v>
      </c>
      <c r="D13816">
        <v>6</v>
      </c>
      <c r="E13816" t="s">
        <v>23829</v>
      </c>
      <c r="F13816" t="s">
        <v>23830</v>
      </c>
      <c r="G13816" t="s">
        <v>23856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54</v>
      </c>
      <c r="N13816" t="s">
        <v>31576</v>
      </c>
      <c r="O13816" t="s">
        <v>8138</v>
      </c>
      <c r="P13816" t="s">
        <v>38</v>
      </c>
      <c r="Q13816" t="s">
        <v>28671</v>
      </c>
      <c r="R13816" t="s">
        <v>399</v>
      </c>
      <c r="S13816" t="s">
        <v>400</v>
      </c>
      <c r="T13816" t="s">
        <v>101</v>
      </c>
      <c r="U13816" t="s">
        <v>137</v>
      </c>
    </row>
    <row r="13817" spans="1:21" x14ac:dyDescent="0.3">
      <c r="A13817" t="s">
        <v>31577</v>
      </c>
      <c r="B13817" s="2">
        <v>42180</v>
      </c>
      <c r="C13817" s="2">
        <v>42188</v>
      </c>
      <c r="D13817">
        <v>8</v>
      </c>
      <c r="E13817" t="s">
        <v>23829</v>
      </c>
      <c r="F13817" t="s">
        <v>23830</v>
      </c>
      <c r="G13817" t="s">
        <v>23861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54</v>
      </c>
      <c r="N13817" t="s">
        <v>31578</v>
      </c>
      <c r="O13817" t="s">
        <v>5260</v>
      </c>
      <c r="P13817" t="s">
        <v>38</v>
      </c>
      <c r="Q13817" t="s">
        <v>26739</v>
      </c>
      <c r="R13817" t="s">
        <v>26740</v>
      </c>
      <c r="S13817" t="s">
        <v>881</v>
      </c>
      <c r="T13817" t="s">
        <v>811</v>
      </c>
      <c r="U13817" t="s">
        <v>42</v>
      </c>
    </row>
    <row r="13818" spans="1:21" x14ac:dyDescent="0.3">
      <c r="A13818" t="s">
        <v>31579</v>
      </c>
      <c r="B13818" s="2">
        <v>42117</v>
      </c>
      <c r="C13818" s="2">
        <v>42118</v>
      </c>
      <c r="D13818">
        <v>1</v>
      </c>
      <c r="E13818" t="s">
        <v>23829</v>
      </c>
      <c r="F13818" t="s">
        <v>23830</v>
      </c>
      <c r="G13818" t="s">
        <v>23831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5</v>
      </c>
      <c r="N13818" t="s">
        <v>31580</v>
      </c>
      <c r="O13818" t="s">
        <v>1276</v>
      </c>
      <c r="P13818" t="s">
        <v>28</v>
      </c>
      <c r="Q13818" t="s">
        <v>29</v>
      </c>
      <c r="R13818" t="s">
        <v>30</v>
      </c>
      <c r="S13818" t="s">
        <v>31</v>
      </c>
      <c r="T13818" t="s">
        <v>32</v>
      </c>
      <c r="U13818" t="s">
        <v>84</v>
      </c>
    </row>
    <row r="13819" spans="1:21" x14ac:dyDescent="0.3">
      <c r="A13819" t="s">
        <v>31581</v>
      </c>
      <c r="B13819" s="2">
        <v>42259</v>
      </c>
      <c r="C13819" s="2">
        <v>42263</v>
      </c>
      <c r="D13819">
        <v>4</v>
      </c>
      <c r="E13819" t="s">
        <v>23829</v>
      </c>
      <c r="F13819" t="s">
        <v>23830</v>
      </c>
      <c r="G13819" t="s">
        <v>23834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5</v>
      </c>
      <c r="N13819" t="s">
        <v>31582</v>
      </c>
      <c r="O13819" t="s">
        <v>8285</v>
      </c>
      <c r="P13819" t="s">
        <v>57</v>
      </c>
      <c r="Q13819" t="s">
        <v>24769</v>
      </c>
      <c r="R13819" t="s">
        <v>859</v>
      </c>
      <c r="S13819" t="s">
        <v>91</v>
      </c>
      <c r="T13819" t="s">
        <v>92</v>
      </c>
      <c r="U13819" t="s">
        <v>120</v>
      </c>
    </row>
    <row r="13820" spans="1:21" x14ac:dyDescent="0.3">
      <c r="A13820" t="s">
        <v>31583</v>
      </c>
      <c r="B13820" s="2">
        <v>42199</v>
      </c>
      <c r="C13820" s="2">
        <v>42205</v>
      </c>
      <c r="D13820">
        <v>6</v>
      </c>
      <c r="E13820" t="s">
        <v>23829</v>
      </c>
      <c r="F13820" t="s">
        <v>23830</v>
      </c>
      <c r="G13820" t="s">
        <v>23837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54</v>
      </c>
      <c r="N13820" t="s">
        <v>31584</v>
      </c>
      <c r="O13820" t="s">
        <v>619</v>
      </c>
      <c r="P13820" t="s">
        <v>28</v>
      </c>
      <c r="Q13820" t="s">
        <v>4332</v>
      </c>
      <c r="R13820" t="s">
        <v>2282</v>
      </c>
      <c r="S13820" t="s">
        <v>328</v>
      </c>
      <c r="T13820" t="s">
        <v>187</v>
      </c>
      <c r="U13820" t="s">
        <v>67</v>
      </c>
    </row>
    <row r="13821" spans="1:21" x14ac:dyDescent="0.3">
      <c r="A13821" t="s">
        <v>31585</v>
      </c>
      <c r="B13821" s="2">
        <v>42231</v>
      </c>
      <c r="C13821" s="2">
        <v>42233</v>
      </c>
      <c r="D13821">
        <v>2</v>
      </c>
      <c r="E13821" t="s">
        <v>23829</v>
      </c>
      <c r="F13821" t="s">
        <v>23830</v>
      </c>
      <c r="G13821" t="s">
        <v>23840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54</v>
      </c>
      <c r="N13821" t="s">
        <v>31586</v>
      </c>
      <c r="O13821" t="s">
        <v>5131</v>
      </c>
      <c r="P13821" t="s">
        <v>57</v>
      </c>
      <c r="Q13821" t="s">
        <v>1272</v>
      </c>
      <c r="R13821" t="s">
        <v>1272</v>
      </c>
      <c r="S13821" t="s">
        <v>1273</v>
      </c>
      <c r="T13821" t="s">
        <v>101</v>
      </c>
      <c r="U13821" t="s">
        <v>229</v>
      </c>
    </row>
    <row r="13822" spans="1:21" x14ac:dyDescent="0.3">
      <c r="A13822" t="s">
        <v>31587</v>
      </c>
      <c r="B13822" s="2">
        <v>42341</v>
      </c>
      <c r="C13822" s="2">
        <v>42343</v>
      </c>
      <c r="D13822">
        <v>2</v>
      </c>
      <c r="E13822" t="s">
        <v>23829</v>
      </c>
      <c r="F13822" t="s">
        <v>23830</v>
      </c>
      <c r="G13822" t="s">
        <v>23843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5</v>
      </c>
      <c r="N13822" t="s">
        <v>31588</v>
      </c>
      <c r="O13822" t="s">
        <v>1955</v>
      </c>
      <c r="P13822" t="s">
        <v>57</v>
      </c>
      <c r="Q13822" t="s">
        <v>238</v>
      </c>
      <c r="R13822" t="s">
        <v>239</v>
      </c>
      <c r="S13822" t="s">
        <v>240</v>
      </c>
      <c r="T13822" t="s">
        <v>213</v>
      </c>
      <c r="U13822" t="s">
        <v>51</v>
      </c>
    </row>
    <row r="13823" spans="1:21" x14ac:dyDescent="0.3">
      <c r="A13823" t="s">
        <v>31589</v>
      </c>
      <c r="B13823" s="2">
        <v>42216</v>
      </c>
      <c r="C13823" s="2">
        <v>42219</v>
      </c>
      <c r="D13823">
        <v>3</v>
      </c>
      <c r="E13823" t="s">
        <v>23829</v>
      </c>
      <c r="F13823" t="s">
        <v>23830</v>
      </c>
      <c r="G13823" t="s">
        <v>23847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54</v>
      </c>
      <c r="N13823" t="s">
        <v>31590</v>
      </c>
      <c r="O13823" t="s">
        <v>5312</v>
      </c>
      <c r="P13823" t="s">
        <v>57</v>
      </c>
      <c r="Q13823" t="s">
        <v>2823</v>
      </c>
      <c r="R13823" t="s">
        <v>2823</v>
      </c>
      <c r="S13823" t="s">
        <v>40</v>
      </c>
      <c r="T13823" t="s">
        <v>41</v>
      </c>
      <c r="U13823" t="s">
        <v>67</v>
      </c>
    </row>
    <row r="13824" spans="1:21" x14ac:dyDescent="0.3">
      <c r="A13824" t="s">
        <v>31591</v>
      </c>
      <c r="B13824" s="2">
        <v>42056</v>
      </c>
      <c r="C13824" s="2">
        <v>42059</v>
      </c>
      <c r="D13824">
        <v>3</v>
      </c>
      <c r="E13824" t="s">
        <v>23829</v>
      </c>
      <c r="F13824" t="s">
        <v>23830</v>
      </c>
      <c r="G13824" t="s">
        <v>23850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45</v>
      </c>
      <c r="N13824" t="s">
        <v>31592</v>
      </c>
      <c r="O13824" t="s">
        <v>1125</v>
      </c>
      <c r="P13824" t="s">
        <v>57</v>
      </c>
      <c r="Q13824" t="s">
        <v>170</v>
      </c>
      <c r="R13824" t="s">
        <v>399</v>
      </c>
      <c r="S13824" t="s">
        <v>400</v>
      </c>
      <c r="T13824" t="s">
        <v>101</v>
      </c>
      <c r="U13824" t="s">
        <v>76</v>
      </c>
    </row>
    <row r="13825" spans="1:21" x14ac:dyDescent="0.3">
      <c r="A13825" t="s">
        <v>31593</v>
      </c>
      <c r="B13825" s="2">
        <v>42178</v>
      </c>
      <c r="C13825" s="2">
        <v>42182</v>
      </c>
      <c r="D13825">
        <v>4</v>
      </c>
      <c r="E13825" t="s">
        <v>23829</v>
      </c>
      <c r="F13825" t="s">
        <v>23830</v>
      </c>
      <c r="G13825" t="s">
        <v>23853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54</v>
      </c>
      <c r="N13825" t="s">
        <v>31594</v>
      </c>
      <c r="O13825" t="s">
        <v>2790</v>
      </c>
      <c r="P13825" t="s">
        <v>28</v>
      </c>
      <c r="Q13825" t="s">
        <v>149</v>
      </c>
      <c r="R13825" t="s">
        <v>150</v>
      </c>
      <c r="S13825" t="s">
        <v>83</v>
      </c>
      <c r="T13825" t="s">
        <v>151</v>
      </c>
      <c r="U13825" t="s">
        <v>42</v>
      </c>
    </row>
    <row r="13826" spans="1:21" x14ac:dyDescent="0.3">
      <c r="A13826" t="s">
        <v>31595</v>
      </c>
      <c r="B13826" s="2">
        <v>42057</v>
      </c>
      <c r="C13826" s="2">
        <v>42067</v>
      </c>
      <c r="D13826">
        <v>10</v>
      </c>
      <c r="E13826" t="s">
        <v>23829</v>
      </c>
      <c r="F13826" t="s">
        <v>23830</v>
      </c>
      <c r="G13826" t="s">
        <v>23856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25</v>
      </c>
      <c r="N13826" t="s">
        <v>31596</v>
      </c>
      <c r="O13826" t="s">
        <v>1984</v>
      </c>
      <c r="P13826" t="s">
        <v>57</v>
      </c>
      <c r="Q13826" t="s">
        <v>31597</v>
      </c>
      <c r="R13826" t="s">
        <v>31597</v>
      </c>
      <c r="S13826" t="s">
        <v>554</v>
      </c>
      <c r="T13826" t="s">
        <v>75</v>
      </c>
      <c r="U13826" t="s">
        <v>76</v>
      </c>
    </row>
    <row r="13827" spans="1:21" x14ac:dyDescent="0.3">
      <c r="A13827" t="s">
        <v>31598</v>
      </c>
      <c r="B13827" s="2">
        <v>42155</v>
      </c>
      <c r="C13827" s="2">
        <v>42159</v>
      </c>
      <c r="D13827">
        <v>4</v>
      </c>
      <c r="E13827" t="s">
        <v>23829</v>
      </c>
      <c r="F13827" t="s">
        <v>23830</v>
      </c>
      <c r="G13827" t="s">
        <v>23861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5</v>
      </c>
      <c r="N13827" t="s">
        <v>31599</v>
      </c>
      <c r="O13827" t="s">
        <v>2419</v>
      </c>
      <c r="P13827" t="s">
        <v>28</v>
      </c>
      <c r="Q13827" t="s">
        <v>3807</v>
      </c>
      <c r="R13827" t="s">
        <v>3808</v>
      </c>
      <c r="S13827" t="s">
        <v>612</v>
      </c>
      <c r="T13827" t="s">
        <v>187</v>
      </c>
      <c r="U13827" t="s">
        <v>61</v>
      </c>
    </row>
    <row r="13828" spans="1:21" x14ac:dyDescent="0.3">
      <c r="A13828" t="s">
        <v>31600</v>
      </c>
      <c r="B13828" s="2">
        <v>42101</v>
      </c>
      <c r="C13828" s="2">
        <v>42107</v>
      </c>
      <c r="D13828">
        <v>6</v>
      </c>
      <c r="E13828" t="s">
        <v>23829</v>
      </c>
      <c r="F13828" t="s">
        <v>23830</v>
      </c>
      <c r="G13828" t="s">
        <v>23831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5</v>
      </c>
      <c r="N13828" t="s">
        <v>31601</v>
      </c>
      <c r="O13828" t="s">
        <v>2375</v>
      </c>
      <c r="P13828" t="s">
        <v>28</v>
      </c>
      <c r="Q13828" t="s">
        <v>2522</v>
      </c>
      <c r="R13828" t="s">
        <v>2523</v>
      </c>
      <c r="S13828" t="s">
        <v>698</v>
      </c>
      <c r="T13828" t="s">
        <v>133</v>
      </c>
      <c r="U13828" t="s">
        <v>84</v>
      </c>
    </row>
    <row r="13829" spans="1:21" x14ac:dyDescent="0.3">
      <c r="A13829" t="s">
        <v>31602</v>
      </c>
      <c r="B13829" s="2">
        <v>42110</v>
      </c>
      <c r="C13829" s="2">
        <v>42117</v>
      </c>
      <c r="D13829">
        <v>7</v>
      </c>
      <c r="E13829" t="s">
        <v>23829</v>
      </c>
      <c r="F13829" t="s">
        <v>23830</v>
      </c>
      <c r="G13829" t="s">
        <v>23834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45</v>
      </c>
      <c r="N13829" t="s">
        <v>31603</v>
      </c>
      <c r="O13829" t="s">
        <v>1397</v>
      </c>
      <c r="P13829" t="s">
        <v>28</v>
      </c>
      <c r="Q13829" t="s">
        <v>2830</v>
      </c>
      <c r="R13829" t="s">
        <v>830</v>
      </c>
      <c r="S13829" t="s">
        <v>100</v>
      </c>
      <c r="T13829" t="s">
        <v>101</v>
      </c>
      <c r="U13829" t="s">
        <v>84</v>
      </c>
    </row>
    <row r="13830" spans="1:21" x14ac:dyDescent="0.3">
      <c r="A13830" t="s">
        <v>31604</v>
      </c>
      <c r="B13830" s="2">
        <v>42363</v>
      </c>
      <c r="C13830" s="2">
        <v>42370</v>
      </c>
      <c r="D13830">
        <v>7</v>
      </c>
      <c r="E13830" t="s">
        <v>23829</v>
      </c>
      <c r="F13830" t="s">
        <v>23830</v>
      </c>
      <c r="G13830" t="s">
        <v>23837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5</v>
      </c>
      <c r="N13830" t="s">
        <v>31605</v>
      </c>
      <c r="O13830" t="s">
        <v>6811</v>
      </c>
      <c r="P13830" t="s">
        <v>28</v>
      </c>
      <c r="Q13830" t="s">
        <v>31606</v>
      </c>
      <c r="R13830" t="s">
        <v>3022</v>
      </c>
      <c r="S13830" t="s">
        <v>328</v>
      </c>
      <c r="T13830" t="s">
        <v>187</v>
      </c>
      <c r="U13830" t="s">
        <v>51</v>
      </c>
    </row>
    <row r="13831" spans="1:21" x14ac:dyDescent="0.3">
      <c r="A13831" t="s">
        <v>31607</v>
      </c>
      <c r="B13831" s="2">
        <v>42146</v>
      </c>
      <c r="C13831" s="2">
        <v>42150</v>
      </c>
      <c r="D13831">
        <v>4</v>
      </c>
      <c r="E13831" t="s">
        <v>23829</v>
      </c>
      <c r="F13831" t="s">
        <v>23830</v>
      </c>
      <c r="G13831" t="s">
        <v>23840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5</v>
      </c>
      <c r="N13831" t="s">
        <v>31608</v>
      </c>
      <c r="O13831" t="s">
        <v>5446</v>
      </c>
      <c r="P13831" t="s">
        <v>57</v>
      </c>
      <c r="Q13831" t="s">
        <v>2455</v>
      </c>
      <c r="R13831" t="s">
        <v>180</v>
      </c>
      <c r="S13831" t="s">
        <v>40</v>
      </c>
      <c r="T13831" t="s">
        <v>41</v>
      </c>
      <c r="U13831" t="s">
        <v>61</v>
      </c>
    </row>
    <row r="13832" spans="1:21" x14ac:dyDescent="0.3">
      <c r="A13832" t="s">
        <v>31609</v>
      </c>
      <c r="B13832" s="2">
        <v>42319</v>
      </c>
      <c r="C13832" s="2">
        <v>42329</v>
      </c>
      <c r="D13832">
        <v>10</v>
      </c>
      <c r="E13832" t="s">
        <v>23829</v>
      </c>
      <c r="F13832" t="s">
        <v>23830</v>
      </c>
      <c r="G13832" t="s">
        <v>23843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25</v>
      </c>
      <c r="N13832" t="s">
        <v>31610</v>
      </c>
      <c r="O13832" t="s">
        <v>2837</v>
      </c>
      <c r="P13832" t="s">
        <v>38</v>
      </c>
      <c r="Q13832" t="s">
        <v>20483</v>
      </c>
      <c r="R13832" t="s">
        <v>809</v>
      </c>
      <c r="S13832" t="s">
        <v>810</v>
      </c>
      <c r="T13832" t="s">
        <v>811</v>
      </c>
      <c r="U13832" t="s">
        <v>33</v>
      </c>
    </row>
    <row r="13833" spans="1:21" x14ac:dyDescent="0.3">
      <c r="A13833" t="s">
        <v>31611</v>
      </c>
      <c r="B13833" s="2">
        <v>42239</v>
      </c>
      <c r="C13833" s="2">
        <v>42247</v>
      </c>
      <c r="D13833">
        <v>8</v>
      </c>
      <c r="E13833" t="s">
        <v>23829</v>
      </c>
      <c r="F13833" t="s">
        <v>23830</v>
      </c>
      <c r="G13833" t="s">
        <v>23847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54</v>
      </c>
      <c r="N13833" t="s">
        <v>31612</v>
      </c>
      <c r="O13833" t="s">
        <v>950</v>
      </c>
      <c r="P13833" t="s">
        <v>28</v>
      </c>
      <c r="Q13833" t="s">
        <v>521</v>
      </c>
      <c r="R13833" t="s">
        <v>521</v>
      </c>
      <c r="S13833" t="s">
        <v>246</v>
      </c>
      <c r="T13833" t="s">
        <v>41</v>
      </c>
      <c r="U13833" t="s">
        <v>229</v>
      </c>
    </row>
    <row r="13834" spans="1:21" x14ac:dyDescent="0.3">
      <c r="A13834" t="s">
        <v>31613</v>
      </c>
      <c r="B13834" s="2">
        <v>42050</v>
      </c>
      <c r="C13834" s="2">
        <v>42055</v>
      </c>
      <c r="D13834">
        <v>5</v>
      </c>
      <c r="E13834" t="s">
        <v>23829</v>
      </c>
      <c r="F13834" t="s">
        <v>23830</v>
      </c>
      <c r="G13834" t="s">
        <v>23850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54</v>
      </c>
      <c r="N13834" t="s">
        <v>31614</v>
      </c>
      <c r="O13834" t="s">
        <v>97</v>
      </c>
      <c r="P13834" t="s">
        <v>28</v>
      </c>
      <c r="Q13834" t="s">
        <v>549</v>
      </c>
      <c r="R13834" t="s">
        <v>118</v>
      </c>
      <c r="S13834" t="s">
        <v>83</v>
      </c>
      <c r="T13834" t="s">
        <v>119</v>
      </c>
      <c r="U13834" t="s">
        <v>76</v>
      </c>
    </row>
    <row r="13835" spans="1:21" x14ac:dyDescent="0.3">
      <c r="A13835" t="s">
        <v>31615</v>
      </c>
      <c r="B13835" s="2">
        <v>42177</v>
      </c>
      <c r="C13835" s="2">
        <v>42185</v>
      </c>
      <c r="D13835">
        <v>8</v>
      </c>
      <c r="E13835" t="s">
        <v>23829</v>
      </c>
      <c r="F13835" t="s">
        <v>23830</v>
      </c>
      <c r="G13835" t="s">
        <v>23853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5</v>
      </c>
      <c r="N13835" t="s">
        <v>31616</v>
      </c>
      <c r="O13835" t="s">
        <v>1483</v>
      </c>
      <c r="P13835" t="s">
        <v>28</v>
      </c>
      <c r="Q13835" t="s">
        <v>13380</v>
      </c>
      <c r="R13835" t="s">
        <v>678</v>
      </c>
      <c r="S13835" t="s">
        <v>165</v>
      </c>
      <c r="T13835" t="s">
        <v>60</v>
      </c>
      <c r="U13835" t="s">
        <v>42</v>
      </c>
    </row>
    <row r="13836" spans="1:21" x14ac:dyDescent="0.3">
      <c r="A13836" t="s">
        <v>31617</v>
      </c>
      <c r="B13836" s="2">
        <v>42263</v>
      </c>
      <c r="C13836" s="2">
        <v>42270</v>
      </c>
      <c r="D13836">
        <v>7</v>
      </c>
      <c r="E13836" t="s">
        <v>23829</v>
      </c>
      <c r="F13836" t="s">
        <v>23830</v>
      </c>
      <c r="G13836" t="s">
        <v>23856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54</v>
      </c>
      <c r="N13836" t="s">
        <v>31618</v>
      </c>
      <c r="O13836" t="s">
        <v>2450</v>
      </c>
      <c r="P13836" t="s">
        <v>28</v>
      </c>
      <c r="Q13836" t="s">
        <v>149</v>
      </c>
      <c r="R13836" t="s">
        <v>150</v>
      </c>
      <c r="S13836" t="s">
        <v>83</v>
      </c>
      <c r="T13836" t="s">
        <v>151</v>
      </c>
      <c r="U13836" t="s">
        <v>120</v>
      </c>
    </row>
    <row r="13837" spans="1:21" x14ac:dyDescent="0.3">
      <c r="A13837" t="s">
        <v>31619</v>
      </c>
      <c r="B13837" s="2">
        <v>42172</v>
      </c>
      <c r="C13837" s="2">
        <v>42180</v>
      </c>
      <c r="D13837">
        <v>8</v>
      </c>
      <c r="E13837" t="s">
        <v>23829</v>
      </c>
      <c r="F13837" t="s">
        <v>23830</v>
      </c>
      <c r="G13837" t="s">
        <v>23861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54</v>
      </c>
      <c r="N13837" t="s">
        <v>31620</v>
      </c>
      <c r="O13837" t="s">
        <v>5782</v>
      </c>
      <c r="P13837" t="s">
        <v>57</v>
      </c>
      <c r="Q13837" t="s">
        <v>1471</v>
      </c>
      <c r="R13837" t="s">
        <v>1472</v>
      </c>
      <c r="S13837" t="s">
        <v>466</v>
      </c>
      <c r="T13837" t="s">
        <v>133</v>
      </c>
      <c r="U13837" t="s">
        <v>42</v>
      </c>
    </row>
    <row r="13838" spans="1:21" x14ac:dyDescent="0.3">
      <c r="A13838" t="s">
        <v>31621</v>
      </c>
      <c r="B13838" s="2">
        <v>42171</v>
      </c>
      <c r="C13838" s="2">
        <v>42179</v>
      </c>
      <c r="D13838">
        <v>8</v>
      </c>
      <c r="E13838" t="s">
        <v>23829</v>
      </c>
      <c r="F13838" t="s">
        <v>23830</v>
      </c>
      <c r="G13838" t="s">
        <v>23831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45</v>
      </c>
      <c r="N13838" t="s">
        <v>31622</v>
      </c>
      <c r="O13838" t="s">
        <v>18937</v>
      </c>
      <c r="P13838" t="s">
        <v>57</v>
      </c>
      <c r="Q13838" t="s">
        <v>26196</v>
      </c>
      <c r="R13838" t="s">
        <v>1450</v>
      </c>
      <c r="S13838" t="s">
        <v>126</v>
      </c>
      <c r="T13838" t="s">
        <v>41</v>
      </c>
      <c r="U13838" t="s">
        <v>42</v>
      </c>
    </row>
    <row r="13839" spans="1:21" x14ac:dyDescent="0.3">
      <c r="A13839" t="s">
        <v>31623</v>
      </c>
      <c r="B13839" s="2">
        <v>42272</v>
      </c>
      <c r="C13839" s="2">
        <v>42275</v>
      </c>
      <c r="D13839">
        <v>3</v>
      </c>
      <c r="E13839" t="s">
        <v>23829</v>
      </c>
      <c r="F13839" t="s">
        <v>23830</v>
      </c>
      <c r="G13839" t="s">
        <v>23834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5</v>
      </c>
      <c r="N13839" t="s">
        <v>31624</v>
      </c>
      <c r="O13839" t="s">
        <v>291</v>
      </c>
      <c r="P13839" t="s">
        <v>28</v>
      </c>
      <c r="Q13839" t="s">
        <v>106</v>
      </c>
      <c r="R13839" t="s">
        <v>106</v>
      </c>
      <c r="S13839" t="s">
        <v>107</v>
      </c>
      <c r="T13839" t="s">
        <v>41</v>
      </c>
      <c r="U13839" t="s">
        <v>120</v>
      </c>
    </row>
    <row r="13840" spans="1:21" x14ac:dyDescent="0.3">
      <c r="A13840" t="s">
        <v>31625</v>
      </c>
      <c r="B13840" s="2">
        <v>42125</v>
      </c>
      <c r="C13840" s="2">
        <v>42126</v>
      </c>
      <c r="D13840">
        <v>1</v>
      </c>
      <c r="E13840" t="s">
        <v>23829</v>
      </c>
      <c r="F13840" t="s">
        <v>23830</v>
      </c>
      <c r="G13840" t="s">
        <v>23837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54</v>
      </c>
      <c r="N13840" t="s">
        <v>31626</v>
      </c>
      <c r="O13840" t="s">
        <v>1728</v>
      </c>
      <c r="P13840" t="s">
        <v>38</v>
      </c>
      <c r="Q13840" t="s">
        <v>1667</v>
      </c>
      <c r="R13840" t="s">
        <v>1667</v>
      </c>
      <c r="S13840" t="s">
        <v>1668</v>
      </c>
      <c r="T13840" t="s">
        <v>101</v>
      </c>
      <c r="U13840" t="s">
        <v>61</v>
      </c>
    </row>
    <row r="13841" spans="1:21" x14ac:dyDescent="0.3">
      <c r="A13841" t="s">
        <v>31627</v>
      </c>
      <c r="B13841" s="2">
        <v>42292</v>
      </c>
      <c r="C13841" s="2">
        <v>42294</v>
      </c>
      <c r="D13841">
        <v>2</v>
      </c>
      <c r="E13841" t="s">
        <v>23829</v>
      </c>
      <c r="F13841" t="s">
        <v>23830</v>
      </c>
      <c r="G13841" t="s">
        <v>23840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54</v>
      </c>
      <c r="N13841" t="s">
        <v>31628</v>
      </c>
      <c r="O13841" t="s">
        <v>516</v>
      </c>
      <c r="P13841" t="s">
        <v>28</v>
      </c>
      <c r="Q13841" t="s">
        <v>1969</v>
      </c>
      <c r="R13841" t="s">
        <v>1150</v>
      </c>
      <c r="S13841" t="s">
        <v>212</v>
      </c>
      <c r="T13841" t="s">
        <v>213</v>
      </c>
      <c r="U13841" t="s">
        <v>137</v>
      </c>
    </row>
    <row r="13842" spans="1:21" x14ac:dyDescent="0.3">
      <c r="A13842" t="s">
        <v>31629</v>
      </c>
      <c r="B13842" s="2">
        <v>42075</v>
      </c>
      <c r="C13842" s="2">
        <v>42085</v>
      </c>
      <c r="D13842">
        <v>10</v>
      </c>
      <c r="E13842" t="s">
        <v>23829</v>
      </c>
      <c r="F13842" t="s">
        <v>23830</v>
      </c>
      <c r="G13842" t="s">
        <v>23843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45</v>
      </c>
      <c r="N13842" t="s">
        <v>31630</v>
      </c>
      <c r="O13842" t="s">
        <v>808</v>
      </c>
      <c r="P13842" t="s">
        <v>28</v>
      </c>
      <c r="Q13842" t="s">
        <v>169</v>
      </c>
      <c r="R13842" t="s">
        <v>170</v>
      </c>
      <c r="S13842" t="s">
        <v>83</v>
      </c>
      <c r="T13842" t="s">
        <v>119</v>
      </c>
      <c r="U13842" t="s">
        <v>93</v>
      </c>
    </row>
    <row r="13843" spans="1:21" x14ac:dyDescent="0.3">
      <c r="A13843" t="s">
        <v>31631</v>
      </c>
      <c r="B13843" s="2">
        <v>42332</v>
      </c>
      <c r="C13843" s="2">
        <v>42336</v>
      </c>
      <c r="D13843">
        <v>4</v>
      </c>
      <c r="E13843" t="s">
        <v>23829</v>
      </c>
      <c r="F13843" t="s">
        <v>23830</v>
      </c>
      <c r="G13843" t="s">
        <v>23847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5</v>
      </c>
      <c r="N13843" t="s">
        <v>31632</v>
      </c>
      <c r="O13843" t="s">
        <v>3337</v>
      </c>
      <c r="P13843" t="s">
        <v>57</v>
      </c>
      <c r="Q13843" t="s">
        <v>2534</v>
      </c>
      <c r="R13843" t="s">
        <v>2534</v>
      </c>
      <c r="S13843" t="s">
        <v>554</v>
      </c>
      <c r="T13843" t="s">
        <v>75</v>
      </c>
      <c r="U13843" t="s">
        <v>33</v>
      </c>
    </row>
    <row r="13844" spans="1:21" x14ac:dyDescent="0.3">
      <c r="A13844" t="s">
        <v>31633</v>
      </c>
      <c r="B13844" s="2">
        <v>42164</v>
      </c>
      <c r="C13844" s="2">
        <v>42165</v>
      </c>
      <c r="D13844">
        <v>1</v>
      </c>
      <c r="E13844" t="s">
        <v>23829</v>
      </c>
      <c r="F13844" t="s">
        <v>23830</v>
      </c>
      <c r="G13844" t="s">
        <v>23850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45</v>
      </c>
      <c r="N13844" t="s">
        <v>31634</v>
      </c>
      <c r="O13844" t="s">
        <v>985</v>
      </c>
      <c r="P13844" t="s">
        <v>57</v>
      </c>
      <c r="Q13844" t="s">
        <v>31635</v>
      </c>
      <c r="R13844" t="s">
        <v>31635</v>
      </c>
      <c r="S13844" t="s">
        <v>1425</v>
      </c>
      <c r="T13844" t="s">
        <v>133</v>
      </c>
      <c r="U13844" t="s">
        <v>42</v>
      </c>
    </row>
    <row r="13845" spans="1:21" x14ac:dyDescent="0.3">
      <c r="A13845" t="s">
        <v>31636</v>
      </c>
      <c r="B13845" s="2">
        <v>42237</v>
      </c>
      <c r="C13845" s="2">
        <v>42246</v>
      </c>
      <c r="D13845">
        <v>9</v>
      </c>
      <c r="E13845" t="s">
        <v>23829</v>
      </c>
      <c r="F13845" t="s">
        <v>23830</v>
      </c>
      <c r="G13845" t="s">
        <v>23853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45</v>
      </c>
      <c r="N13845" t="s">
        <v>31637</v>
      </c>
      <c r="O13845" t="s">
        <v>932</v>
      </c>
      <c r="P13845" t="s">
        <v>28</v>
      </c>
      <c r="Q13845" t="s">
        <v>3294</v>
      </c>
      <c r="R13845" t="s">
        <v>3294</v>
      </c>
      <c r="S13845" t="s">
        <v>3295</v>
      </c>
      <c r="T13845" t="s">
        <v>75</v>
      </c>
      <c r="U13845" t="s">
        <v>229</v>
      </c>
    </row>
    <row r="13846" spans="1:21" x14ac:dyDescent="0.3">
      <c r="A13846" t="s">
        <v>31638</v>
      </c>
      <c r="B13846" s="2">
        <v>42216</v>
      </c>
      <c r="C13846" s="2">
        <v>42217</v>
      </c>
      <c r="D13846">
        <v>1</v>
      </c>
      <c r="E13846" t="s">
        <v>23829</v>
      </c>
      <c r="F13846" t="s">
        <v>23830</v>
      </c>
      <c r="G13846" t="s">
        <v>23856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54</v>
      </c>
      <c r="N13846" t="s">
        <v>31639</v>
      </c>
      <c r="O13846" t="s">
        <v>1818</v>
      </c>
      <c r="P13846" t="s">
        <v>28</v>
      </c>
      <c r="Q13846" t="s">
        <v>6028</v>
      </c>
      <c r="R13846" t="s">
        <v>2211</v>
      </c>
      <c r="S13846" t="s">
        <v>100</v>
      </c>
      <c r="T13846" t="s">
        <v>101</v>
      </c>
      <c r="U13846" t="s">
        <v>67</v>
      </c>
    </row>
    <row r="13847" spans="1:21" x14ac:dyDescent="0.3">
      <c r="A13847" t="s">
        <v>31640</v>
      </c>
      <c r="B13847" s="2">
        <v>42332</v>
      </c>
      <c r="C13847" s="2">
        <v>42335</v>
      </c>
      <c r="D13847">
        <v>3</v>
      </c>
      <c r="E13847" t="s">
        <v>23829</v>
      </c>
      <c r="F13847" t="s">
        <v>23830</v>
      </c>
      <c r="G13847" t="s">
        <v>23861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54</v>
      </c>
      <c r="N13847" t="s">
        <v>31641</v>
      </c>
      <c r="O13847" t="s">
        <v>16046</v>
      </c>
      <c r="P13847" t="s">
        <v>57</v>
      </c>
      <c r="Q13847" t="s">
        <v>15141</v>
      </c>
      <c r="R13847" t="s">
        <v>15142</v>
      </c>
      <c r="S13847" t="s">
        <v>100</v>
      </c>
      <c r="T13847" t="s">
        <v>101</v>
      </c>
      <c r="U13847" t="s">
        <v>33</v>
      </c>
    </row>
    <row r="13848" spans="1:21" x14ac:dyDescent="0.3">
      <c r="A13848" t="s">
        <v>31642</v>
      </c>
      <c r="B13848" s="2">
        <v>42215</v>
      </c>
      <c r="C13848" s="2">
        <v>42220</v>
      </c>
      <c r="D13848">
        <v>5</v>
      </c>
      <c r="E13848" t="s">
        <v>23829</v>
      </c>
      <c r="F13848" t="s">
        <v>23830</v>
      </c>
      <c r="G13848" t="s">
        <v>23831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54</v>
      </c>
      <c r="N13848" t="s">
        <v>31643</v>
      </c>
      <c r="O13848" t="s">
        <v>6067</v>
      </c>
      <c r="P13848" t="s">
        <v>28</v>
      </c>
      <c r="Q13848" t="s">
        <v>2885</v>
      </c>
      <c r="R13848" t="s">
        <v>118</v>
      </c>
      <c r="S13848" t="s">
        <v>83</v>
      </c>
      <c r="T13848" t="s">
        <v>119</v>
      </c>
      <c r="U13848" t="s">
        <v>67</v>
      </c>
    </row>
    <row r="13849" spans="1:21" x14ac:dyDescent="0.3">
      <c r="A13849" t="s">
        <v>31644</v>
      </c>
      <c r="B13849" s="2">
        <v>42287</v>
      </c>
      <c r="C13849" s="2">
        <v>42297</v>
      </c>
      <c r="D13849">
        <v>10</v>
      </c>
      <c r="E13849" t="s">
        <v>23829</v>
      </c>
      <c r="F13849" t="s">
        <v>23830</v>
      </c>
      <c r="G13849" t="s">
        <v>23834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45</v>
      </c>
      <c r="N13849" t="s">
        <v>31645</v>
      </c>
      <c r="O13849" t="s">
        <v>6067</v>
      </c>
      <c r="P13849" t="s">
        <v>28</v>
      </c>
      <c r="Q13849" t="s">
        <v>791</v>
      </c>
      <c r="R13849" t="s">
        <v>792</v>
      </c>
      <c r="S13849" t="s">
        <v>157</v>
      </c>
      <c r="T13849" t="s">
        <v>75</v>
      </c>
      <c r="U13849" t="s">
        <v>137</v>
      </c>
    </row>
    <row r="13850" spans="1:21" x14ac:dyDescent="0.3">
      <c r="A13850" t="s">
        <v>31646</v>
      </c>
      <c r="B13850" s="2">
        <v>42324</v>
      </c>
      <c r="C13850" s="2">
        <v>42331</v>
      </c>
      <c r="D13850">
        <v>7</v>
      </c>
      <c r="E13850" t="s">
        <v>23829</v>
      </c>
      <c r="F13850" t="s">
        <v>23830</v>
      </c>
      <c r="G13850" t="s">
        <v>23837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5</v>
      </c>
      <c r="N13850" t="s">
        <v>31647</v>
      </c>
      <c r="O13850" t="s">
        <v>1599</v>
      </c>
      <c r="P13850" t="s">
        <v>57</v>
      </c>
      <c r="Q13850" t="s">
        <v>682</v>
      </c>
      <c r="R13850" t="s">
        <v>683</v>
      </c>
      <c r="S13850" t="s">
        <v>260</v>
      </c>
      <c r="T13850" t="s">
        <v>187</v>
      </c>
      <c r="U13850" t="s">
        <v>33</v>
      </c>
    </row>
    <row r="13851" spans="1:21" x14ac:dyDescent="0.3">
      <c r="A13851" t="s">
        <v>31648</v>
      </c>
      <c r="B13851" s="2">
        <v>42328</v>
      </c>
      <c r="C13851" s="2">
        <v>42337</v>
      </c>
      <c r="D13851">
        <v>9</v>
      </c>
      <c r="E13851" t="s">
        <v>23829</v>
      </c>
      <c r="F13851" t="s">
        <v>23830</v>
      </c>
      <c r="G13851" t="s">
        <v>23840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25</v>
      </c>
      <c r="N13851" t="s">
        <v>31649</v>
      </c>
      <c r="O13851" t="s">
        <v>3606</v>
      </c>
      <c r="P13851" t="s">
        <v>28</v>
      </c>
      <c r="Q13851" t="s">
        <v>1651</v>
      </c>
      <c r="R13851" t="s">
        <v>1651</v>
      </c>
      <c r="S13851" t="s">
        <v>1651</v>
      </c>
      <c r="T13851" t="s">
        <v>213</v>
      </c>
      <c r="U13851" t="s">
        <v>33</v>
      </c>
    </row>
    <row r="13852" spans="1:21" x14ac:dyDescent="0.3">
      <c r="A13852" t="s">
        <v>31650</v>
      </c>
      <c r="B13852" s="2">
        <v>42166</v>
      </c>
      <c r="C13852" s="2">
        <v>42170</v>
      </c>
      <c r="D13852">
        <v>4</v>
      </c>
      <c r="E13852" t="s">
        <v>23829</v>
      </c>
      <c r="F13852" t="s">
        <v>23830</v>
      </c>
      <c r="G13852" t="s">
        <v>23843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54</v>
      </c>
      <c r="N13852" t="s">
        <v>31651</v>
      </c>
      <c r="O13852" t="s">
        <v>784</v>
      </c>
      <c r="P13852" t="s">
        <v>57</v>
      </c>
      <c r="Q13852" t="s">
        <v>12187</v>
      </c>
      <c r="R13852" t="s">
        <v>7555</v>
      </c>
      <c r="S13852" t="s">
        <v>83</v>
      </c>
      <c r="T13852" t="s">
        <v>151</v>
      </c>
      <c r="U13852" t="s">
        <v>42</v>
      </c>
    </row>
    <row r="13853" spans="1:21" x14ac:dyDescent="0.3">
      <c r="A13853" t="s">
        <v>31652</v>
      </c>
      <c r="B13853" s="2">
        <v>42005</v>
      </c>
      <c r="C13853" s="2">
        <v>42013</v>
      </c>
      <c r="D13853">
        <v>8</v>
      </c>
      <c r="E13853" t="s">
        <v>23829</v>
      </c>
      <c r="F13853" t="s">
        <v>23830</v>
      </c>
      <c r="G13853" t="s">
        <v>23847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54</v>
      </c>
      <c r="N13853" t="s">
        <v>31653</v>
      </c>
      <c r="O13853" t="s">
        <v>2711</v>
      </c>
      <c r="P13853" t="s">
        <v>57</v>
      </c>
      <c r="Q13853" t="s">
        <v>31654</v>
      </c>
      <c r="R13853" t="s">
        <v>737</v>
      </c>
      <c r="S13853" t="s">
        <v>157</v>
      </c>
      <c r="T13853" t="s">
        <v>75</v>
      </c>
      <c r="U13853" t="s">
        <v>214</v>
      </c>
    </row>
    <row r="13854" spans="1:21" x14ac:dyDescent="0.3">
      <c r="A13854" t="s">
        <v>31655</v>
      </c>
      <c r="B13854" s="2">
        <v>42152</v>
      </c>
      <c r="C13854" s="2">
        <v>42162</v>
      </c>
      <c r="D13854">
        <v>10</v>
      </c>
      <c r="E13854" t="s">
        <v>23829</v>
      </c>
      <c r="F13854" t="s">
        <v>23830</v>
      </c>
      <c r="G13854" t="s">
        <v>23850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25</v>
      </c>
      <c r="N13854" t="s">
        <v>31656</v>
      </c>
      <c r="O13854" t="s">
        <v>2111</v>
      </c>
      <c r="P13854" t="s">
        <v>57</v>
      </c>
      <c r="Q13854" t="s">
        <v>31657</v>
      </c>
      <c r="R13854" t="s">
        <v>5708</v>
      </c>
      <c r="S13854" t="s">
        <v>283</v>
      </c>
      <c r="T13854" t="s">
        <v>213</v>
      </c>
      <c r="U13854" t="s">
        <v>61</v>
      </c>
    </row>
    <row r="13855" spans="1:21" x14ac:dyDescent="0.3">
      <c r="A13855" t="s">
        <v>31658</v>
      </c>
      <c r="B13855" s="2">
        <v>42093</v>
      </c>
      <c r="C13855" s="2">
        <v>42096</v>
      </c>
      <c r="D13855">
        <v>3</v>
      </c>
      <c r="E13855" t="s">
        <v>23829</v>
      </c>
      <c r="F13855" t="s">
        <v>23830</v>
      </c>
      <c r="G13855" t="s">
        <v>23853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5</v>
      </c>
      <c r="N13855" t="s">
        <v>31659</v>
      </c>
      <c r="O13855" t="s">
        <v>681</v>
      </c>
      <c r="P13855" t="s">
        <v>28</v>
      </c>
      <c r="Q13855" t="s">
        <v>9139</v>
      </c>
      <c r="R13855" t="s">
        <v>9139</v>
      </c>
      <c r="S13855" t="s">
        <v>1668</v>
      </c>
      <c r="T13855" t="s">
        <v>101</v>
      </c>
      <c r="U13855" t="s">
        <v>93</v>
      </c>
    </row>
    <row r="13856" spans="1:21" x14ac:dyDescent="0.3">
      <c r="A13856" t="s">
        <v>31660</v>
      </c>
      <c r="B13856" s="2">
        <v>42134</v>
      </c>
      <c r="C13856" s="2">
        <v>42136</v>
      </c>
      <c r="D13856">
        <v>2</v>
      </c>
      <c r="E13856" t="s">
        <v>23829</v>
      </c>
      <c r="F13856" t="s">
        <v>23830</v>
      </c>
      <c r="G13856" t="s">
        <v>23856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5</v>
      </c>
      <c r="N13856" t="s">
        <v>31661</v>
      </c>
      <c r="O13856" t="s">
        <v>666</v>
      </c>
      <c r="P13856" t="s">
        <v>38</v>
      </c>
      <c r="Q13856" t="s">
        <v>7715</v>
      </c>
      <c r="R13856" t="s">
        <v>399</v>
      </c>
      <c r="S13856" t="s">
        <v>400</v>
      </c>
      <c r="T13856" t="s">
        <v>101</v>
      </c>
      <c r="U13856" t="s">
        <v>61</v>
      </c>
    </row>
    <row r="13857" spans="1:21" x14ac:dyDescent="0.3">
      <c r="A13857" t="s">
        <v>31662</v>
      </c>
      <c r="B13857" s="2">
        <v>42324</v>
      </c>
      <c r="C13857" s="2">
        <v>42333</v>
      </c>
      <c r="D13857">
        <v>9</v>
      </c>
      <c r="E13857" t="s">
        <v>23829</v>
      </c>
      <c r="F13857" t="s">
        <v>23830</v>
      </c>
      <c r="G13857" t="s">
        <v>23861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25</v>
      </c>
      <c r="N13857" t="s">
        <v>31663</v>
      </c>
      <c r="O13857" t="s">
        <v>657</v>
      </c>
      <c r="P13857" t="s">
        <v>28</v>
      </c>
      <c r="Q13857" t="s">
        <v>12773</v>
      </c>
      <c r="R13857" t="s">
        <v>4696</v>
      </c>
      <c r="S13857" t="s">
        <v>40</v>
      </c>
      <c r="T13857" t="s">
        <v>41</v>
      </c>
      <c r="U13857" t="s">
        <v>33</v>
      </c>
    </row>
    <row r="13858" spans="1:21" x14ac:dyDescent="0.3">
      <c r="A13858" t="s">
        <v>31664</v>
      </c>
      <c r="B13858" s="2">
        <v>42144</v>
      </c>
      <c r="C13858" s="2">
        <v>42147</v>
      </c>
      <c r="D13858">
        <v>3</v>
      </c>
      <c r="E13858" t="s">
        <v>23829</v>
      </c>
      <c r="F13858" t="s">
        <v>23830</v>
      </c>
      <c r="G13858" t="s">
        <v>23831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5</v>
      </c>
      <c r="N13858" t="s">
        <v>31665</v>
      </c>
      <c r="O13858" t="s">
        <v>1955</v>
      </c>
      <c r="P13858" t="s">
        <v>57</v>
      </c>
      <c r="Q13858" t="s">
        <v>8745</v>
      </c>
      <c r="R13858" t="s">
        <v>118</v>
      </c>
      <c r="S13858" t="s">
        <v>83</v>
      </c>
      <c r="T13858" t="s">
        <v>119</v>
      </c>
      <c r="U13858" t="s">
        <v>61</v>
      </c>
    </row>
    <row r="13859" spans="1:21" x14ac:dyDescent="0.3">
      <c r="A13859" t="s">
        <v>31666</v>
      </c>
      <c r="B13859" s="2">
        <v>42009</v>
      </c>
      <c r="C13859" s="2">
        <v>42010</v>
      </c>
      <c r="D13859">
        <v>1</v>
      </c>
      <c r="E13859" t="s">
        <v>23829</v>
      </c>
      <c r="F13859" t="s">
        <v>23830</v>
      </c>
      <c r="G13859" t="s">
        <v>23834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54</v>
      </c>
      <c r="N13859" t="s">
        <v>31667</v>
      </c>
      <c r="O13859" t="s">
        <v>4918</v>
      </c>
      <c r="P13859" t="s">
        <v>57</v>
      </c>
      <c r="Q13859" t="s">
        <v>7008</v>
      </c>
      <c r="R13859" t="s">
        <v>7008</v>
      </c>
      <c r="S13859" t="s">
        <v>206</v>
      </c>
      <c r="T13859" t="s">
        <v>41</v>
      </c>
      <c r="U13859" t="s">
        <v>214</v>
      </c>
    </row>
    <row r="13860" spans="1:21" x14ac:dyDescent="0.3">
      <c r="A13860" t="s">
        <v>31668</v>
      </c>
      <c r="B13860" s="2">
        <v>42121</v>
      </c>
      <c r="C13860" s="2">
        <v>42125</v>
      </c>
      <c r="D13860">
        <v>4</v>
      </c>
      <c r="E13860" t="s">
        <v>23829</v>
      </c>
      <c r="F13860" t="s">
        <v>23830</v>
      </c>
      <c r="G13860" t="s">
        <v>23837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54</v>
      </c>
      <c r="N13860" t="s">
        <v>31669</v>
      </c>
      <c r="O13860" t="s">
        <v>1315</v>
      </c>
      <c r="P13860" t="s">
        <v>57</v>
      </c>
      <c r="Q13860" t="s">
        <v>8128</v>
      </c>
      <c r="R13860" t="s">
        <v>1807</v>
      </c>
      <c r="S13860" t="s">
        <v>953</v>
      </c>
      <c r="T13860" t="s">
        <v>953</v>
      </c>
      <c r="U13860" t="s">
        <v>84</v>
      </c>
    </row>
    <row r="13861" spans="1:21" x14ac:dyDescent="0.3">
      <c r="A13861" t="s">
        <v>31670</v>
      </c>
      <c r="B13861" s="2">
        <v>42038</v>
      </c>
      <c r="C13861" s="2">
        <v>42045</v>
      </c>
      <c r="D13861">
        <v>7</v>
      </c>
      <c r="E13861" t="s">
        <v>23829</v>
      </c>
      <c r="F13861" t="s">
        <v>23830</v>
      </c>
      <c r="G13861" t="s">
        <v>23840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54</v>
      </c>
      <c r="N13861" t="s">
        <v>31671</v>
      </c>
      <c r="O13861" t="s">
        <v>237</v>
      </c>
      <c r="P13861" t="s">
        <v>57</v>
      </c>
      <c r="Q13861" t="s">
        <v>29771</v>
      </c>
      <c r="R13861" t="s">
        <v>761</v>
      </c>
      <c r="S13861" t="s">
        <v>91</v>
      </c>
      <c r="T13861" t="s">
        <v>92</v>
      </c>
      <c r="U13861" t="s">
        <v>76</v>
      </c>
    </row>
    <row r="13862" spans="1:21" x14ac:dyDescent="0.3">
      <c r="A13862" t="s">
        <v>31672</v>
      </c>
      <c r="B13862" s="2">
        <v>42228</v>
      </c>
      <c r="C13862" s="2">
        <v>42231</v>
      </c>
      <c r="D13862">
        <v>3</v>
      </c>
      <c r="E13862" t="s">
        <v>23829</v>
      </c>
      <c r="F13862" t="s">
        <v>23830</v>
      </c>
      <c r="G13862" t="s">
        <v>23843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5</v>
      </c>
      <c r="N13862" t="s">
        <v>31673</v>
      </c>
      <c r="O13862" t="s">
        <v>65</v>
      </c>
      <c r="P13862" t="s">
        <v>57</v>
      </c>
      <c r="Q13862" t="s">
        <v>31674</v>
      </c>
      <c r="R13862" t="s">
        <v>1777</v>
      </c>
      <c r="S13862" t="s">
        <v>126</v>
      </c>
      <c r="T13862" t="s">
        <v>41</v>
      </c>
      <c r="U13862" t="s">
        <v>229</v>
      </c>
    </row>
    <row r="13863" spans="1:21" x14ac:dyDescent="0.3">
      <c r="A13863" t="s">
        <v>31675</v>
      </c>
      <c r="B13863" s="2">
        <v>42335</v>
      </c>
      <c r="C13863" s="2">
        <v>42338</v>
      </c>
      <c r="D13863">
        <v>3</v>
      </c>
      <c r="E13863" t="s">
        <v>23829</v>
      </c>
      <c r="F13863" t="s">
        <v>23830</v>
      </c>
      <c r="G13863" t="s">
        <v>23847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5</v>
      </c>
      <c r="N13863" t="s">
        <v>31676</v>
      </c>
      <c r="O13863" t="s">
        <v>1441</v>
      </c>
      <c r="P13863" t="s">
        <v>28</v>
      </c>
      <c r="Q13863" t="s">
        <v>1022</v>
      </c>
      <c r="R13863" t="s">
        <v>1023</v>
      </c>
      <c r="S13863" t="s">
        <v>31</v>
      </c>
      <c r="T13863" t="s">
        <v>32</v>
      </c>
      <c r="U13863" t="s">
        <v>33</v>
      </c>
    </row>
    <row r="13864" spans="1:21" x14ac:dyDescent="0.3">
      <c r="A13864" t="s">
        <v>31677</v>
      </c>
      <c r="B13864" s="2">
        <v>42297</v>
      </c>
      <c r="C13864" s="2">
        <v>42304</v>
      </c>
      <c r="D13864">
        <v>7</v>
      </c>
      <c r="E13864" t="s">
        <v>23829</v>
      </c>
      <c r="F13864" t="s">
        <v>23830</v>
      </c>
      <c r="G13864" t="s">
        <v>23850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54</v>
      </c>
      <c r="N13864" t="s">
        <v>31678</v>
      </c>
      <c r="O13864" t="s">
        <v>296</v>
      </c>
      <c r="P13864" t="s">
        <v>57</v>
      </c>
      <c r="Q13864" t="s">
        <v>1115</v>
      </c>
      <c r="R13864" t="s">
        <v>1091</v>
      </c>
      <c r="S13864" t="s">
        <v>612</v>
      </c>
      <c r="T13864" t="s">
        <v>187</v>
      </c>
      <c r="U13864" t="s">
        <v>137</v>
      </c>
    </row>
    <row r="13865" spans="1:21" x14ac:dyDescent="0.3">
      <c r="A13865" t="s">
        <v>31679</v>
      </c>
      <c r="B13865" s="2">
        <v>42197</v>
      </c>
      <c r="C13865" s="2">
        <v>42207</v>
      </c>
      <c r="D13865">
        <v>10</v>
      </c>
      <c r="E13865" t="s">
        <v>23829</v>
      </c>
      <c r="F13865" t="s">
        <v>23830</v>
      </c>
      <c r="G13865" t="s">
        <v>23853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54</v>
      </c>
      <c r="N13865" t="s">
        <v>31680</v>
      </c>
      <c r="O13865" t="s">
        <v>15454</v>
      </c>
      <c r="P13865" t="s">
        <v>28</v>
      </c>
      <c r="Q13865" t="s">
        <v>263</v>
      </c>
      <c r="R13865" t="s">
        <v>264</v>
      </c>
      <c r="S13865" t="s">
        <v>31</v>
      </c>
      <c r="T13865" t="s">
        <v>32</v>
      </c>
      <c r="U13865" t="s">
        <v>67</v>
      </c>
    </row>
    <row r="13866" spans="1:21" x14ac:dyDescent="0.3">
      <c r="A13866" t="s">
        <v>31681</v>
      </c>
      <c r="B13866" s="2">
        <v>42273</v>
      </c>
      <c r="C13866" s="2">
        <v>42280</v>
      </c>
      <c r="D13866">
        <v>7</v>
      </c>
      <c r="E13866" t="s">
        <v>23829</v>
      </c>
      <c r="F13866" t="s">
        <v>23830</v>
      </c>
      <c r="G13866" t="s">
        <v>23856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5</v>
      </c>
      <c r="N13866" t="s">
        <v>31682</v>
      </c>
      <c r="O13866" t="s">
        <v>25976</v>
      </c>
      <c r="P13866" t="s">
        <v>57</v>
      </c>
      <c r="Q13866" t="s">
        <v>2720</v>
      </c>
      <c r="R13866" t="s">
        <v>118</v>
      </c>
      <c r="S13866" t="s">
        <v>83</v>
      </c>
      <c r="T13866" t="s">
        <v>119</v>
      </c>
      <c r="U13866" t="s">
        <v>120</v>
      </c>
    </row>
    <row r="13867" spans="1:21" x14ac:dyDescent="0.3">
      <c r="A13867" t="s">
        <v>31683</v>
      </c>
      <c r="B13867" s="2">
        <v>42351</v>
      </c>
      <c r="C13867" s="2">
        <v>42355</v>
      </c>
      <c r="D13867">
        <v>4</v>
      </c>
      <c r="E13867" t="s">
        <v>23829</v>
      </c>
      <c r="F13867" t="s">
        <v>23830</v>
      </c>
      <c r="G13867" t="s">
        <v>23861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54</v>
      </c>
      <c r="N13867" t="s">
        <v>31684</v>
      </c>
      <c r="O13867" t="s">
        <v>1716</v>
      </c>
      <c r="P13867" t="s">
        <v>38</v>
      </c>
      <c r="Q13867" t="s">
        <v>30838</v>
      </c>
      <c r="R13867" t="s">
        <v>663</v>
      </c>
      <c r="S13867" t="s">
        <v>126</v>
      </c>
      <c r="T13867" t="s">
        <v>41</v>
      </c>
      <c r="U13867" t="s">
        <v>51</v>
      </c>
    </row>
    <row r="13868" spans="1:21" x14ac:dyDescent="0.3">
      <c r="A13868" t="s">
        <v>31685</v>
      </c>
      <c r="B13868" s="2">
        <v>42071</v>
      </c>
      <c r="C13868" s="2">
        <v>42081</v>
      </c>
      <c r="D13868">
        <v>10</v>
      </c>
      <c r="E13868" t="s">
        <v>23829</v>
      </c>
      <c r="F13868" t="s">
        <v>23830</v>
      </c>
      <c r="G13868" t="s">
        <v>23831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25</v>
      </c>
      <c r="N13868" t="s">
        <v>31686</v>
      </c>
      <c r="O13868" t="s">
        <v>2401</v>
      </c>
      <c r="P13868" t="s">
        <v>28</v>
      </c>
      <c r="Q13868" t="s">
        <v>1111</v>
      </c>
      <c r="R13868" t="s">
        <v>30</v>
      </c>
      <c r="S13868" t="s">
        <v>31</v>
      </c>
      <c r="T13868" t="s">
        <v>32</v>
      </c>
      <c r="U13868" t="s">
        <v>93</v>
      </c>
    </row>
    <row r="13869" spans="1:21" x14ac:dyDescent="0.3">
      <c r="A13869" t="s">
        <v>31687</v>
      </c>
      <c r="B13869" s="2">
        <v>42005</v>
      </c>
      <c r="C13869" s="2">
        <v>42013</v>
      </c>
      <c r="D13869">
        <v>8</v>
      </c>
      <c r="E13869" t="s">
        <v>23829</v>
      </c>
      <c r="F13869" t="s">
        <v>23830</v>
      </c>
      <c r="G13869" t="s">
        <v>23834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45</v>
      </c>
      <c r="N13869" t="s">
        <v>31688</v>
      </c>
      <c r="O13869" t="s">
        <v>3468</v>
      </c>
      <c r="P13869" t="s">
        <v>28</v>
      </c>
      <c r="Q13869" t="s">
        <v>2574</v>
      </c>
      <c r="R13869" t="s">
        <v>106</v>
      </c>
      <c r="S13869" t="s">
        <v>107</v>
      </c>
      <c r="T13869" t="s">
        <v>41</v>
      </c>
      <c r="U13869" t="s">
        <v>214</v>
      </c>
    </row>
    <row r="13870" spans="1:21" x14ac:dyDescent="0.3">
      <c r="A13870" t="s">
        <v>31689</v>
      </c>
      <c r="B13870" s="2">
        <v>42276</v>
      </c>
      <c r="C13870" s="2">
        <v>42282</v>
      </c>
      <c r="D13870">
        <v>6</v>
      </c>
      <c r="E13870" t="s">
        <v>23829</v>
      </c>
      <c r="F13870" t="s">
        <v>23830</v>
      </c>
      <c r="G13870" t="s">
        <v>23837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45</v>
      </c>
      <c r="N13870" t="s">
        <v>31690</v>
      </c>
      <c r="O13870" t="s">
        <v>1613</v>
      </c>
      <c r="P13870" t="s">
        <v>57</v>
      </c>
      <c r="Q13870" t="s">
        <v>31691</v>
      </c>
      <c r="R13870" t="s">
        <v>377</v>
      </c>
      <c r="S13870" t="s">
        <v>186</v>
      </c>
      <c r="T13870" t="s">
        <v>187</v>
      </c>
      <c r="U13870" t="s">
        <v>120</v>
      </c>
    </row>
    <row r="13871" spans="1:21" x14ac:dyDescent="0.3">
      <c r="A13871" t="s">
        <v>31692</v>
      </c>
      <c r="B13871" s="2">
        <v>42200</v>
      </c>
      <c r="C13871" s="2">
        <v>42204</v>
      </c>
      <c r="D13871">
        <v>4</v>
      </c>
      <c r="E13871" t="s">
        <v>23829</v>
      </c>
      <c r="F13871" t="s">
        <v>23830</v>
      </c>
      <c r="G13871" t="s">
        <v>23840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54</v>
      </c>
      <c r="N13871" t="s">
        <v>31693</v>
      </c>
      <c r="O13871" t="s">
        <v>8945</v>
      </c>
      <c r="P13871" t="s">
        <v>28</v>
      </c>
      <c r="Q13871" t="s">
        <v>995</v>
      </c>
      <c r="R13871" t="s">
        <v>543</v>
      </c>
      <c r="S13871" t="s">
        <v>100</v>
      </c>
      <c r="T13871" t="s">
        <v>101</v>
      </c>
      <c r="U13871" t="s">
        <v>67</v>
      </c>
    </row>
    <row r="13872" spans="1:21" x14ac:dyDescent="0.3">
      <c r="A13872" t="s">
        <v>31694</v>
      </c>
      <c r="B13872" s="2">
        <v>42278</v>
      </c>
      <c r="C13872" s="2">
        <v>42279</v>
      </c>
      <c r="D13872">
        <v>1</v>
      </c>
      <c r="E13872" t="s">
        <v>23829</v>
      </c>
      <c r="F13872" t="s">
        <v>23830</v>
      </c>
      <c r="G13872" t="s">
        <v>23843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45</v>
      </c>
      <c r="N13872" t="s">
        <v>31695</v>
      </c>
      <c r="O13872" t="s">
        <v>2531</v>
      </c>
      <c r="P13872" t="s">
        <v>28</v>
      </c>
      <c r="Q13872" t="s">
        <v>578</v>
      </c>
      <c r="R13872" t="s">
        <v>578</v>
      </c>
      <c r="S13872" t="s">
        <v>206</v>
      </c>
      <c r="T13872" t="s">
        <v>41</v>
      </c>
      <c r="U13872" t="s">
        <v>137</v>
      </c>
    </row>
    <row r="13873" spans="1:21" x14ac:dyDescent="0.3">
      <c r="A13873" t="s">
        <v>31696</v>
      </c>
      <c r="B13873" s="2">
        <v>42029</v>
      </c>
      <c r="C13873" s="2">
        <v>42035</v>
      </c>
      <c r="D13873">
        <v>6</v>
      </c>
      <c r="E13873" t="s">
        <v>23829</v>
      </c>
      <c r="F13873" t="s">
        <v>23830</v>
      </c>
      <c r="G13873" t="s">
        <v>23847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5</v>
      </c>
      <c r="N13873" t="s">
        <v>31697</v>
      </c>
      <c r="O13873" t="s">
        <v>3488</v>
      </c>
      <c r="P13873" t="s">
        <v>28</v>
      </c>
      <c r="Q13873" t="s">
        <v>26227</v>
      </c>
      <c r="R13873" t="s">
        <v>264</v>
      </c>
      <c r="S13873" t="s">
        <v>31</v>
      </c>
      <c r="T13873" t="s">
        <v>32</v>
      </c>
      <c r="U13873" t="s">
        <v>214</v>
      </c>
    </row>
    <row r="13874" spans="1:21" x14ac:dyDescent="0.3">
      <c r="A13874" t="s">
        <v>31698</v>
      </c>
      <c r="B13874" s="2">
        <v>42347</v>
      </c>
      <c r="C13874" s="2">
        <v>42351</v>
      </c>
      <c r="D13874">
        <v>4</v>
      </c>
      <c r="E13874" t="s">
        <v>23829</v>
      </c>
      <c r="F13874" t="s">
        <v>23830</v>
      </c>
      <c r="G13874" t="s">
        <v>23850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5</v>
      </c>
      <c r="N13874" t="s">
        <v>31699</v>
      </c>
      <c r="O13874" t="s">
        <v>7198</v>
      </c>
      <c r="P13874" t="s">
        <v>57</v>
      </c>
      <c r="Q13874" t="s">
        <v>23719</v>
      </c>
      <c r="R13874" t="s">
        <v>7185</v>
      </c>
      <c r="S13874" t="s">
        <v>83</v>
      </c>
      <c r="T13874" t="s">
        <v>41</v>
      </c>
      <c r="U13874" t="s">
        <v>51</v>
      </c>
    </row>
    <row r="13875" spans="1:21" x14ac:dyDescent="0.3">
      <c r="A13875" t="s">
        <v>31700</v>
      </c>
      <c r="B13875" s="2">
        <v>42353</v>
      </c>
      <c r="C13875" s="2">
        <v>42357</v>
      </c>
      <c r="D13875">
        <v>4</v>
      </c>
      <c r="E13875" t="s">
        <v>23829</v>
      </c>
      <c r="F13875" t="s">
        <v>23830</v>
      </c>
      <c r="G13875" t="s">
        <v>23853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54</v>
      </c>
      <c r="N13875" t="s">
        <v>31701</v>
      </c>
      <c r="O13875" t="s">
        <v>116</v>
      </c>
      <c r="P13875" t="s">
        <v>38</v>
      </c>
      <c r="Q13875" t="s">
        <v>31702</v>
      </c>
      <c r="R13875" t="s">
        <v>125</v>
      </c>
      <c r="S13875" t="s">
        <v>126</v>
      </c>
      <c r="T13875" t="s">
        <v>41</v>
      </c>
      <c r="U13875" t="s">
        <v>51</v>
      </c>
    </row>
    <row r="13876" spans="1:21" x14ac:dyDescent="0.3">
      <c r="A13876" t="s">
        <v>31703</v>
      </c>
      <c r="B13876" s="2">
        <v>42024</v>
      </c>
      <c r="C13876" s="2">
        <v>42030</v>
      </c>
      <c r="D13876">
        <v>6</v>
      </c>
      <c r="E13876" t="s">
        <v>23829</v>
      </c>
      <c r="F13876" t="s">
        <v>23830</v>
      </c>
      <c r="G13876" t="s">
        <v>23856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54</v>
      </c>
      <c r="N13876" t="s">
        <v>31704</v>
      </c>
      <c r="O13876" t="s">
        <v>713</v>
      </c>
      <c r="P13876" t="s">
        <v>28</v>
      </c>
      <c r="Q13876" t="s">
        <v>21321</v>
      </c>
      <c r="R13876" t="s">
        <v>399</v>
      </c>
      <c r="S13876" t="s">
        <v>400</v>
      </c>
      <c r="T13876" t="s">
        <v>101</v>
      </c>
      <c r="U13876" t="s">
        <v>214</v>
      </c>
    </row>
    <row r="13877" spans="1:21" x14ac:dyDescent="0.3">
      <c r="A13877" t="s">
        <v>31705</v>
      </c>
      <c r="B13877" s="2">
        <v>42345</v>
      </c>
      <c r="C13877" s="2">
        <v>42347</v>
      </c>
      <c r="D13877">
        <v>2</v>
      </c>
      <c r="E13877" t="s">
        <v>23829</v>
      </c>
      <c r="F13877" t="s">
        <v>23830</v>
      </c>
      <c r="G13877" t="s">
        <v>23861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5</v>
      </c>
      <c r="N13877" t="s">
        <v>31706</v>
      </c>
      <c r="O13877" t="s">
        <v>653</v>
      </c>
      <c r="P13877" t="s">
        <v>57</v>
      </c>
      <c r="Q13877" t="s">
        <v>28148</v>
      </c>
      <c r="R13877" t="s">
        <v>219</v>
      </c>
      <c r="S13877" t="s">
        <v>40</v>
      </c>
      <c r="T13877" t="s">
        <v>41</v>
      </c>
      <c r="U13877" t="s">
        <v>51</v>
      </c>
    </row>
    <row r="13878" spans="1:21" x14ac:dyDescent="0.3">
      <c r="A13878" t="s">
        <v>31707</v>
      </c>
      <c r="B13878" s="2">
        <v>42357</v>
      </c>
      <c r="C13878" s="2">
        <v>42359</v>
      </c>
      <c r="D13878">
        <v>2</v>
      </c>
      <c r="E13878" t="s">
        <v>23829</v>
      </c>
      <c r="F13878" t="s">
        <v>23830</v>
      </c>
      <c r="G13878" t="s">
        <v>23831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45</v>
      </c>
      <c r="N13878" t="s">
        <v>31708</v>
      </c>
      <c r="O13878" t="s">
        <v>16961</v>
      </c>
      <c r="P13878" t="s">
        <v>57</v>
      </c>
      <c r="Q13878" t="s">
        <v>327</v>
      </c>
      <c r="R13878" t="s">
        <v>327</v>
      </c>
      <c r="S13878" t="s">
        <v>328</v>
      </c>
      <c r="T13878" t="s">
        <v>187</v>
      </c>
      <c r="U13878" t="s">
        <v>51</v>
      </c>
    </row>
    <row r="13879" spans="1:21" x14ac:dyDescent="0.3">
      <c r="A13879" t="s">
        <v>31709</v>
      </c>
      <c r="B13879" s="2">
        <v>42259</v>
      </c>
      <c r="C13879" s="2">
        <v>42263</v>
      </c>
      <c r="D13879">
        <v>4</v>
      </c>
      <c r="E13879" t="s">
        <v>23829</v>
      </c>
      <c r="F13879" t="s">
        <v>23830</v>
      </c>
      <c r="G13879" t="s">
        <v>23834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54</v>
      </c>
      <c r="N13879" t="s">
        <v>31710</v>
      </c>
      <c r="O13879" t="s">
        <v>3658</v>
      </c>
      <c r="P13879" t="s">
        <v>28</v>
      </c>
      <c r="Q13879" t="s">
        <v>24858</v>
      </c>
      <c r="R13879" t="s">
        <v>673</v>
      </c>
      <c r="S13879" t="s">
        <v>126</v>
      </c>
      <c r="T13879" t="s">
        <v>41</v>
      </c>
      <c r="U13879" t="s">
        <v>120</v>
      </c>
    </row>
    <row r="13880" spans="1:21" x14ac:dyDescent="0.3">
      <c r="A13880" t="s">
        <v>31711</v>
      </c>
      <c r="B13880" s="2">
        <v>42053</v>
      </c>
      <c r="C13880" s="2">
        <v>42061</v>
      </c>
      <c r="D13880">
        <v>8</v>
      </c>
      <c r="E13880" t="s">
        <v>23829</v>
      </c>
      <c r="F13880" t="s">
        <v>23830</v>
      </c>
      <c r="G13880" t="s">
        <v>23837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54</v>
      </c>
      <c r="N13880" t="s">
        <v>31712</v>
      </c>
      <c r="O13880" t="s">
        <v>2122</v>
      </c>
      <c r="P13880" t="s">
        <v>28</v>
      </c>
      <c r="Q13880" t="s">
        <v>19188</v>
      </c>
      <c r="R13880" t="s">
        <v>19189</v>
      </c>
      <c r="S13880" t="s">
        <v>1312</v>
      </c>
      <c r="T13880" t="s">
        <v>75</v>
      </c>
      <c r="U13880" t="s">
        <v>76</v>
      </c>
    </row>
    <row r="13881" spans="1:21" x14ac:dyDescent="0.3">
      <c r="A13881" t="s">
        <v>31713</v>
      </c>
      <c r="B13881" s="2">
        <v>42174</v>
      </c>
      <c r="C13881" s="2">
        <v>42178</v>
      </c>
      <c r="D13881">
        <v>4</v>
      </c>
      <c r="E13881" t="s">
        <v>23829</v>
      </c>
      <c r="F13881" t="s">
        <v>23830</v>
      </c>
      <c r="G13881" t="s">
        <v>23840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54</v>
      </c>
      <c r="N13881" t="s">
        <v>31714</v>
      </c>
      <c r="O13881" t="s">
        <v>475</v>
      </c>
      <c r="P13881" t="s">
        <v>28</v>
      </c>
      <c r="Q13881" t="s">
        <v>9472</v>
      </c>
      <c r="R13881" t="s">
        <v>2403</v>
      </c>
      <c r="S13881" t="s">
        <v>2325</v>
      </c>
      <c r="T13881" t="s">
        <v>41</v>
      </c>
      <c r="U13881" t="s">
        <v>42</v>
      </c>
    </row>
    <row r="13882" spans="1:21" x14ac:dyDescent="0.3">
      <c r="A13882" t="s">
        <v>31715</v>
      </c>
      <c r="B13882" s="2">
        <v>42191</v>
      </c>
      <c r="C13882" s="2">
        <v>42195</v>
      </c>
      <c r="D13882">
        <v>4</v>
      </c>
      <c r="E13882" t="s">
        <v>23829</v>
      </c>
      <c r="F13882" t="s">
        <v>23830</v>
      </c>
      <c r="G13882" t="s">
        <v>23843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5</v>
      </c>
      <c r="N13882" t="s">
        <v>31716</v>
      </c>
      <c r="O13882" t="s">
        <v>320</v>
      </c>
      <c r="P13882" t="s">
        <v>28</v>
      </c>
      <c r="Q13882" t="s">
        <v>3793</v>
      </c>
      <c r="R13882" t="s">
        <v>2970</v>
      </c>
      <c r="S13882" t="s">
        <v>50</v>
      </c>
      <c r="T13882" t="s">
        <v>32</v>
      </c>
      <c r="U13882" t="s">
        <v>67</v>
      </c>
    </row>
    <row r="13883" spans="1:21" x14ac:dyDescent="0.3">
      <c r="A13883" t="s">
        <v>31717</v>
      </c>
      <c r="B13883" s="2">
        <v>42093</v>
      </c>
      <c r="C13883" s="2">
        <v>42103</v>
      </c>
      <c r="D13883">
        <v>10</v>
      </c>
      <c r="E13883" t="s">
        <v>23829</v>
      </c>
      <c r="F13883" t="s">
        <v>23830</v>
      </c>
      <c r="G13883" t="s">
        <v>23847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25</v>
      </c>
      <c r="N13883" t="s">
        <v>31718</v>
      </c>
      <c r="O13883" t="s">
        <v>5575</v>
      </c>
      <c r="P13883" t="s">
        <v>57</v>
      </c>
      <c r="Q13883" t="s">
        <v>31719</v>
      </c>
      <c r="R13883" t="s">
        <v>673</v>
      </c>
      <c r="S13883" t="s">
        <v>126</v>
      </c>
      <c r="T13883" t="s">
        <v>41</v>
      </c>
      <c r="U13883" t="s">
        <v>93</v>
      </c>
    </row>
    <row r="13884" spans="1:21" x14ac:dyDescent="0.3">
      <c r="A13884" t="s">
        <v>31720</v>
      </c>
      <c r="B13884" s="2">
        <v>42125</v>
      </c>
      <c r="C13884" s="2">
        <v>42131</v>
      </c>
      <c r="D13884">
        <v>6</v>
      </c>
      <c r="E13884" t="s">
        <v>23829</v>
      </c>
      <c r="F13884" t="s">
        <v>23830</v>
      </c>
      <c r="G13884" t="s">
        <v>23850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54</v>
      </c>
      <c r="N13884" t="s">
        <v>31721</v>
      </c>
      <c r="O13884" t="s">
        <v>8138</v>
      </c>
      <c r="P13884" t="s">
        <v>38</v>
      </c>
      <c r="Q13884" t="s">
        <v>28671</v>
      </c>
      <c r="R13884" t="s">
        <v>399</v>
      </c>
      <c r="S13884" t="s">
        <v>400</v>
      </c>
      <c r="T13884" t="s">
        <v>101</v>
      </c>
      <c r="U13884" t="s">
        <v>61</v>
      </c>
    </row>
    <row r="13885" spans="1:21" x14ac:dyDescent="0.3">
      <c r="A13885" t="s">
        <v>31722</v>
      </c>
      <c r="B13885" s="2">
        <v>42326</v>
      </c>
      <c r="C13885" s="2">
        <v>42332</v>
      </c>
      <c r="D13885">
        <v>6</v>
      </c>
      <c r="E13885" t="s">
        <v>23829</v>
      </c>
      <c r="F13885" t="s">
        <v>23830</v>
      </c>
      <c r="G13885" t="s">
        <v>23853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54</v>
      </c>
      <c r="N13885" t="s">
        <v>31723</v>
      </c>
      <c r="O13885" t="s">
        <v>1315</v>
      </c>
      <c r="P13885" t="s">
        <v>57</v>
      </c>
      <c r="Q13885" t="s">
        <v>8128</v>
      </c>
      <c r="R13885" t="s">
        <v>1807</v>
      </c>
      <c r="S13885" t="s">
        <v>953</v>
      </c>
      <c r="T13885" t="s">
        <v>953</v>
      </c>
      <c r="U13885" t="s">
        <v>33</v>
      </c>
    </row>
    <row r="13886" spans="1:21" x14ac:dyDescent="0.3">
      <c r="A13886" t="s">
        <v>31724</v>
      </c>
      <c r="B13886" s="2">
        <v>42344</v>
      </c>
      <c r="C13886" s="2">
        <v>42354</v>
      </c>
      <c r="D13886">
        <v>10</v>
      </c>
      <c r="E13886" t="s">
        <v>23829</v>
      </c>
      <c r="F13886" t="s">
        <v>23830</v>
      </c>
      <c r="G13886" t="s">
        <v>23856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25</v>
      </c>
      <c r="N13886" t="s">
        <v>31725</v>
      </c>
      <c r="O13886" t="s">
        <v>3058</v>
      </c>
      <c r="P13886" t="s">
        <v>28</v>
      </c>
      <c r="Q13886" t="s">
        <v>19045</v>
      </c>
      <c r="R13886" t="s">
        <v>4525</v>
      </c>
      <c r="S13886" t="s">
        <v>328</v>
      </c>
      <c r="T13886" t="s">
        <v>187</v>
      </c>
      <c r="U13886" t="s">
        <v>51</v>
      </c>
    </row>
    <row r="13887" spans="1:21" x14ac:dyDescent="0.3">
      <c r="A13887" t="s">
        <v>31726</v>
      </c>
      <c r="B13887" s="2">
        <v>42336</v>
      </c>
      <c r="C13887" s="2">
        <v>42337</v>
      </c>
      <c r="D13887">
        <v>1</v>
      </c>
      <c r="E13887" t="s">
        <v>23829</v>
      </c>
      <c r="F13887" t="s">
        <v>23830</v>
      </c>
      <c r="G13887" t="s">
        <v>23861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54</v>
      </c>
      <c r="N13887" t="s">
        <v>31727</v>
      </c>
      <c r="O13887" t="s">
        <v>2349</v>
      </c>
      <c r="P13887" t="s">
        <v>57</v>
      </c>
      <c r="Q13887" t="s">
        <v>105</v>
      </c>
      <c r="R13887" t="s">
        <v>106</v>
      </c>
      <c r="S13887" t="s">
        <v>107</v>
      </c>
      <c r="T13887" t="s">
        <v>41</v>
      </c>
      <c r="U13887" t="s">
        <v>33</v>
      </c>
    </row>
    <row r="13888" spans="1:21" x14ac:dyDescent="0.3">
      <c r="A13888" t="s">
        <v>31728</v>
      </c>
      <c r="B13888" s="2">
        <v>42101</v>
      </c>
      <c r="C13888" s="2">
        <v>42106</v>
      </c>
      <c r="D13888">
        <v>5</v>
      </c>
      <c r="E13888" t="s">
        <v>23829</v>
      </c>
      <c r="F13888" t="s">
        <v>23830</v>
      </c>
      <c r="G13888" t="s">
        <v>23831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45</v>
      </c>
      <c r="N13888" t="s">
        <v>31729</v>
      </c>
      <c r="O13888" t="s">
        <v>5069</v>
      </c>
      <c r="P13888" t="s">
        <v>57</v>
      </c>
      <c r="Q13888" t="s">
        <v>2100</v>
      </c>
      <c r="R13888" t="s">
        <v>2101</v>
      </c>
      <c r="S13888" t="s">
        <v>893</v>
      </c>
      <c r="T13888" t="s">
        <v>60</v>
      </c>
      <c r="U13888" t="s">
        <v>84</v>
      </c>
    </row>
    <row r="13889" spans="1:21" x14ac:dyDescent="0.3">
      <c r="A13889" t="s">
        <v>31730</v>
      </c>
      <c r="B13889" s="2">
        <v>42349</v>
      </c>
      <c r="C13889" s="2">
        <v>42354</v>
      </c>
      <c r="D13889">
        <v>5</v>
      </c>
      <c r="E13889" t="s">
        <v>23829</v>
      </c>
      <c r="F13889" t="s">
        <v>23830</v>
      </c>
      <c r="G13889" t="s">
        <v>23834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45</v>
      </c>
      <c r="N13889" t="s">
        <v>31731</v>
      </c>
      <c r="O13889" t="s">
        <v>16127</v>
      </c>
      <c r="P13889" t="s">
        <v>28</v>
      </c>
      <c r="Q13889" t="s">
        <v>7824</v>
      </c>
      <c r="R13889" t="s">
        <v>7824</v>
      </c>
      <c r="S13889" t="s">
        <v>5177</v>
      </c>
      <c r="T13889" t="s">
        <v>133</v>
      </c>
      <c r="U13889" t="s">
        <v>51</v>
      </c>
    </row>
    <row r="13890" spans="1:21" x14ac:dyDescent="0.3">
      <c r="A13890" t="s">
        <v>31732</v>
      </c>
      <c r="B13890" s="2">
        <v>42168</v>
      </c>
      <c r="C13890" s="2">
        <v>42178</v>
      </c>
      <c r="D13890">
        <v>10</v>
      </c>
      <c r="E13890" t="s">
        <v>23829</v>
      </c>
      <c r="F13890" t="s">
        <v>23830</v>
      </c>
      <c r="G13890" t="s">
        <v>23837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25</v>
      </c>
      <c r="N13890" t="s">
        <v>31733</v>
      </c>
      <c r="O13890" t="s">
        <v>4830</v>
      </c>
      <c r="P13890" t="s">
        <v>57</v>
      </c>
      <c r="Q13890" t="s">
        <v>3807</v>
      </c>
      <c r="R13890" t="s">
        <v>3808</v>
      </c>
      <c r="S13890" t="s">
        <v>612</v>
      </c>
      <c r="T13890" t="s">
        <v>187</v>
      </c>
      <c r="U13890" t="s">
        <v>42</v>
      </c>
    </row>
    <row r="13891" spans="1:21" x14ac:dyDescent="0.3">
      <c r="A13891" t="s">
        <v>31734</v>
      </c>
      <c r="B13891" s="2">
        <v>42099</v>
      </c>
      <c r="C13891" s="2">
        <v>42106</v>
      </c>
      <c r="D13891">
        <v>7</v>
      </c>
      <c r="E13891" t="s">
        <v>23829</v>
      </c>
      <c r="F13891" t="s">
        <v>23830</v>
      </c>
      <c r="G13891" t="s">
        <v>23840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5</v>
      </c>
      <c r="N13891" t="s">
        <v>31735</v>
      </c>
      <c r="O13891" t="s">
        <v>1770</v>
      </c>
      <c r="P13891" t="s">
        <v>28</v>
      </c>
      <c r="Q13891" t="s">
        <v>1651</v>
      </c>
      <c r="R13891" t="s">
        <v>1651</v>
      </c>
      <c r="S13891" t="s">
        <v>1651</v>
      </c>
      <c r="T13891" t="s">
        <v>213</v>
      </c>
      <c r="U13891" t="s">
        <v>84</v>
      </c>
    </row>
    <row r="13892" spans="1:21" x14ac:dyDescent="0.3">
      <c r="A13892" t="s">
        <v>31736</v>
      </c>
      <c r="B13892" s="2">
        <v>42312</v>
      </c>
      <c r="C13892" s="2">
        <v>42319</v>
      </c>
      <c r="D13892">
        <v>7</v>
      </c>
      <c r="E13892" t="s">
        <v>23829</v>
      </c>
      <c r="F13892" t="s">
        <v>23830</v>
      </c>
      <c r="G13892" t="s">
        <v>23843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54</v>
      </c>
      <c r="N13892" t="s">
        <v>31737</v>
      </c>
      <c r="O13892" t="s">
        <v>455</v>
      </c>
      <c r="P13892" t="s">
        <v>57</v>
      </c>
      <c r="Q13892" t="s">
        <v>9560</v>
      </c>
      <c r="R13892" t="s">
        <v>2101</v>
      </c>
      <c r="S13892" t="s">
        <v>893</v>
      </c>
      <c r="T13892" t="s">
        <v>60</v>
      </c>
      <c r="U13892" t="s">
        <v>33</v>
      </c>
    </row>
    <row r="13893" spans="1:21" x14ac:dyDescent="0.3">
      <c r="A13893" t="s">
        <v>31738</v>
      </c>
      <c r="B13893" s="2">
        <v>42215</v>
      </c>
      <c r="C13893" s="2">
        <v>42223</v>
      </c>
      <c r="D13893">
        <v>8</v>
      </c>
      <c r="E13893" t="s">
        <v>23829</v>
      </c>
      <c r="F13893" t="s">
        <v>23830</v>
      </c>
      <c r="G13893" t="s">
        <v>23847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54</v>
      </c>
      <c r="N13893" t="s">
        <v>31739</v>
      </c>
      <c r="O13893" t="s">
        <v>2649</v>
      </c>
      <c r="P13893" t="s">
        <v>28</v>
      </c>
      <c r="Q13893" t="s">
        <v>218</v>
      </c>
      <c r="R13893" t="s">
        <v>219</v>
      </c>
      <c r="S13893" t="s">
        <v>40</v>
      </c>
      <c r="T13893" t="s">
        <v>41</v>
      </c>
      <c r="U13893" t="s">
        <v>67</v>
      </c>
    </row>
    <row r="13894" spans="1:21" x14ac:dyDescent="0.3">
      <c r="A13894" t="s">
        <v>31740</v>
      </c>
      <c r="B13894" s="2">
        <v>42040</v>
      </c>
      <c r="C13894" s="2">
        <v>42047</v>
      </c>
      <c r="D13894">
        <v>7</v>
      </c>
      <c r="E13894" t="s">
        <v>23829</v>
      </c>
      <c r="F13894" t="s">
        <v>23830</v>
      </c>
      <c r="G13894" t="s">
        <v>23850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54</v>
      </c>
      <c r="N13894" t="s">
        <v>31741</v>
      </c>
      <c r="O13894" t="s">
        <v>10221</v>
      </c>
      <c r="P13894" t="s">
        <v>28</v>
      </c>
      <c r="Q13894" t="s">
        <v>11857</v>
      </c>
      <c r="R13894" t="s">
        <v>6919</v>
      </c>
      <c r="S13894" t="s">
        <v>902</v>
      </c>
      <c r="T13894" t="s">
        <v>133</v>
      </c>
      <c r="U13894" t="s">
        <v>76</v>
      </c>
    </row>
    <row r="13895" spans="1:21" x14ac:dyDescent="0.3">
      <c r="A13895" t="s">
        <v>31742</v>
      </c>
      <c r="B13895" s="2">
        <v>42263</v>
      </c>
      <c r="C13895" s="2">
        <v>42264</v>
      </c>
      <c r="D13895">
        <v>1</v>
      </c>
      <c r="E13895" t="s">
        <v>23829</v>
      </c>
      <c r="F13895" t="s">
        <v>23830</v>
      </c>
      <c r="G13895" t="s">
        <v>23853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54</v>
      </c>
      <c r="N13895" t="s">
        <v>31743</v>
      </c>
      <c r="O13895" t="s">
        <v>1770</v>
      </c>
      <c r="P13895" t="s">
        <v>28</v>
      </c>
      <c r="Q13895" t="s">
        <v>377</v>
      </c>
      <c r="R13895" t="s">
        <v>377</v>
      </c>
      <c r="S13895" t="s">
        <v>186</v>
      </c>
      <c r="T13895" t="s">
        <v>187</v>
      </c>
      <c r="U13895" t="s">
        <v>120</v>
      </c>
    </row>
    <row r="13896" spans="1:21" x14ac:dyDescent="0.3">
      <c r="A13896" t="s">
        <v>31744</v>
      </c>
      <c r="B13896" s="2">
        <v>42293</v>
      </c>
      <c r="C13896" s="2">
        <v>42299</v>
      </c>
      <c r="D13896">
        <v>6</v>
      </c>
      <c r="E13896" t="s">
        <v>23829</v>
      </c>
      <c r="F13896" t="s">
        <v>23830</v>
      </c>
      <c r="G13896" t="s">
        <v>23856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54</v>
      </c>
      <c r="N13896" t="s">
        <v>31745</v>
      </c>
      <c r="O13896" t="s">
        <v>1810</v>
      </c>
      <c r="P13896" t="s">
        <v>57</v>
      </c>
      <c r="Q13896" t="s">
        <v>25067</v>
      </c>
      <c r="R13896" t="s">
        <v>164</v>
      </c>
      <c r="S13896" t="s">
        <v>165</v>
      </c>
      <c r="T13896" t="s">
        <v>60</v>
      </c>
      <c r="U13896" t="s">
        <v>137</v>
      </c>
    </row>
    <row r="13897" spans="1:21" x14ac:dyDescent="0.3">
      <c r="A13897" t="s">
        <v>31746</v>
      </c>
      <c r="B13897" s="2">
        <v>42177</v>
      </c>
      <c r="C13897" s="2">
        <v>42180</v>
      </c>
      <c r="D13897">
        <v>3</v>
      </c>
      <c r="E13897" t="s">
        <v>23829</v>
      </c>
      <c r="F13897" t="s">
        <v>23830</v>
      </c>
      <c r="G13897" t="s">
        <v>23861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5</v>
      </c>
      <c r="N13897" t="s">
        <v>31747</v>
      </c>
      <c r="O13897" t="s">
        <v>5106</v>
      </c>
      <c r="P13897" t="s">
        <v>57</v>
      </c>
      <c r="Q13897" t="s">
        <v>25190</v>
      </c>
      <c r="R13897" t="s">
        <v>25191</v>
      </c>
      <c r="S13897" t="s">
        <v>486</v>
      </c>
      <c r="T13897" t="s">
        <v>187</v>
      </c>
      <c r="U13897" t="s">
        <v>42</v>
      </c>
    </row>
    <row r="13898" spans="1:21" x14ac:dyDescent="0.3">
      <c r="A13898" t="s">
        <v>31748</v>
      </c>
      <c r="B13898" s="2">
        <v>42106</v>
      </c>
      <c r="C13898" s="2">
        <v>42115</v>
      </c>
      <c r="D13898">
        <v>9</v>
      </c>
      <c r="E13898" t="s">
        <v>23829</v>
      </c>
      <c r="F13898" t="s">
        <v>23830</v>
      </c>
      <c r="G13898" t="s">
        <v>23831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54</v>
      </c>
      <c r="N13898" t="s">
        <v>31749</v>
      </c>
      <c r="O13898" t="s">
        <v>971</v>
      </c>
      <c r="P13898" t="s">
        <v>57</v>
      </c>
      <c r="Q13898" t="s">
        <v>662</v>
      </c>
      <c r="R13898" t="s">
        <v>663</v>
      </c>
      <c r="S13898" t="s">
        <v>126</v>
      </c>
      <c r="T13898" t="s">
        <v>41</v>
      </c>
      <c r="U13898" t="s">
        <v>84</v>
      </c>
    </row>
    <row r="13899" spans="1:21" x14ac:dyDescent="0.3">
      <c r="A13899" t="s">
        <v>31750</v>
      </c>
      <c r="B13899" s="2">
        <v>42074</v>
      </c>
      <c r="C13899" s="2">
        <v>42076</v>
      </c>
      <c r="D13899">
        <v>2</v>
      </c>
      <c r="E13899" t="s">
        <v>23829</v>
      </c>
      <c r="F13899" t="s">
        <v>23830</v>
      </c>
      <c r="G13899" t="s">
        <v>23834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5</v>
      </c>
      <c r="N13899" t="s">
        <v>31751</v>
      </c>
      <c r="O13899" t="s">
        <v>597</v>
      </c>
      <c r="P13899" t="s">
        <v>38</v>
      </c>
      <c r="Q13899" t="s">
        <v>476</v>
      </c>
      <c r="R13899" t="s">
        <v>399</v>
      </c>
      <c r="S13899" t="s">
        <v>400</v>
      </c>
      <c r="T13899" t="s">
        <v>101</v>
      </c>
      <c r="U13899" t="s">
        <v>93</v>
      </c>
    </row>
    <row r="13900" spans="1:21" x14ac:dyDescent="0.3">
      <c r="A13900" t="s">
        <v>31752</v>
      </c>
      <c r="B13900" s="2">
        <v>42046</v>
      </c>
      <c r="C13900" s="2">
        <v>42056</v>
      </c>
      <c r="D13900">
        <v>10</v>
      </c>
      <c r="E13900" t="s">
        <v>23829</v>
      </c>
      <c r="F13900" t="s">
        <v>23830</v>
      </c>
      <c r="G13900" t="s">
        <v>23837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54</v>
      </c>
      <c r="N13900" t="s">
        <v>31753</v>
      </c>
      <c r="O13900" t="s">
        <v>425</v>
      </c>
      <c r="P13900" t="s">
        <v>38</v>
      </c>
      <c r="Q13900" t="s">
        <v>549</v>
      </c>
      <c r="R13900" t="s">
        <v>118</v>
      </c>
      <c r="S13900" t="s">
        <v>83</v>
      </c>
      <c r="T13900" t="s">
        <v>119</v>
      </c>
      <c r="U13900" t="s">
        <v>76</v>
      </c>
    </row>
    <row r="13901" spans="1:21" x14ac:dyDescent="0.3">
      <c r="A13901" t="s">
        <v>31754</v>
      </c>
      <c r="B13901" s="2">
        <v>42276</v>
      </c>
      <c r="C13901" s="2">
        <v>42277</v>
      </c>
      <c r="D13901">
        <v>1</v>
      </c>
      <c r="E13901" t="s">
        <v>23829</v>
      </c>
      <c r="F13901" t="s">
        <v>23830</v>
      </c>
      <c r="G13901" t="s">
        <v>23840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54</v>
      </c>
      <c r="N13901" t="s">
        <v>31755</v>
      </c>
      <c r="O13901" t="s">
        <v>3439</v>
      </c>
      <c r="P13901" t="s">
        <v>28</v>
      </c>
      <c r="Q13901" t="s">
        <v>549</v>
      </c>
      <c r="R13901" t="s">
        <v>118</v>
      </c>
      <c r="S13901" t="s">
        <v>83</v>
      </c>
      <c r="T13901" t="s">
        <v>119</v>
      </c>
      <c r="U13901" t="s">
        <v>120</v>
      </c>
    </row>
    <row r="13902" spans="1:21" x14ac:dyDescent="0.3">
      <c r="A13902" t="s">
        <v>31756</v>
      </c>
      <c r="B13902" s="2">
        <v>42230</v>
      </c>
      <c r="C13902" s="2">
        <v>42236</v>
      </c>
      <c r="D13902">
        <v>6</v>
      </c>
      <c r="E13902" t="s">
        <v>23829</v>
      </c>
      <c r="F13902" t="s">
        <v>23830</v>
      </c>
      <c r="G13902" t="s">
        <v>23843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5</v>
      </c>
      <c r="N13902" t="s">
        <v>31757</v>
      </c>
      <c r="O13902" t="s">
        <v>2182</v>
      </c>
      <c r="P13902" t="s">
        <v>28</v>
      </c>
      <c r="Q13902" t="s">
        <v>169</v>
      </c>
      <c r="R13902" t="s">
        <v>170</v>
      </c>
      <c r="S13902" t="s">
        <v>83</v>
      </c>
      <c r="T13902" t="s">
        <v>119</v>
      </c>
      <c r="U13902" t="s">
        <v>229</v>
      </c>
    </row>
    <row r="13903" spans="1:21" x14ac:dyDescent="0.3">
      <c r="A13903" t="s">
        <v>31758</v>
      </c>
      <c r="B13903" s="2">
        <v>42285</v>
      </c>
      <c r="C13903" s="2">
        <v>42289</v>
      </c>
      <c r="D13903">
        <v>4</v>
      </c>
      <c r="E13903" t="s">
        <v>23829</v>
      </c>
      <c r="F13903" t="s">
        <v>23830</v>
      </c>
      <c r="G13903" t="s">
        <v>23847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5</v>
      </c>
      <c r="N13903" t="s">
        <v>31759</v>
      </c>
      <c r="O13903" t="s">
        <v>204</v>
      </c>
      <c r="P13903" t="s">
        <v>28</v>
      </c>
      <c r="Q13903" t="s">
        <v>149</v>
      </c>
      <c r="R13903" t="s">
        <v>150</v>
      </c>
      <c r="S13903" t="s">
        <v>83</v>
      </c>
      <c r="T13903" t="s">
        <v>151</v>
      </c>
      <c r="U13903" t="s">
        <v>137</v>
      </c>
    </row>
    <row r="13904" spans="1:21" x14ac:dyDescent="0.3">
      <c r="A13904" t="s">
        <v>31760</v>
      </c>
      <c r="B13904" s="2">
        <v>42136</v>
      </c>
      <c r="C13904" s="2">
        <v>42140</v>
      </c>
      <c r="D13904">
        <v>4</v>
      </c>
      <c r="E13904" t="s">
        <v>23829</v>
      </c>
      <c r="F13904" t="s">
        <v>23830</v>
      </c>
      <c r="G13904" t="s">
        <v>23850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5</v>
      </c>
      <c r="N13904" t="s">
        <v>31761</v>
      </c>
      <c r="O13904" t="s">
        <v>1897</v>
      </c>
      <c r="P13904" t="s">
        <v>28</v>
      </c>
      <c r="Q13904" t="s">
        <v>2950</v>
      </c>
      <c r="R13904" t="s">
        <v>2951</v>
      </c>
      <c r="S13904" t="s">
        <v>83</v>
      </c>
      <c r="T13904" t="s">
        <v>151</v>
      </c>
      <c r="U13904" t="s">
        <v>61</v>
      </c>
    </row>
    <row r="13905" spans="1:21" x14ac:dyDescent="0.3">
      <c r="A13905" t="s">
        <v>31762</v>
      </c>
      <c r="B13905" s="2">
        <v>42138</v>
      </c>
      <c r="C13905" s="2">
        <v>42142</v>
      </c>
      <c r="D13905">
        <v>4</v>
      </c>
      <c r="E13905" t="s">
        <v>23829</v>
      </c>
      <c r="F13905" t="s">
        <v>23830</v>
      </c>
      <c r="G13905" t="s">
        <v>23853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54</v>
      </c>
      <c r="N13905" t="s">
        <v>31763</v>
      </c>
      <c r="O13905" t="s">
        <v>4549</v>
      </c>
      <c r="P13905" t="s">
        <v>57</v>
      </c>
      <c r="Q13905" t="s">
        <v>8990</v>
      </c>
      <c r="R13905" t="s">
        <v>1091</v>
      </c>
      <c r="S13905" t="s">
        <v>612</v>
      </c>
      <c r="T13905" t="s">
        <v>187</v>
      </c>
      <c r="U13905" t="s">
        <v>61</v>
      </c>
    </row>
    <row r="13906" spans="1:21" x14ac:dyDescent="0.3">
      <c r="A13906" t="s">
        <v>31764</v>
      </c>
      <c r="B13906" s="2">
        <v>42261</v>
      </c>
      <c r="C13906" s="2">
        <v>42263</v>
      </c>
      <c r="D13906">
        <v>2</v>
      </c>
      <c r="E13906" t="s">
        <v>23829</v>
      </c>
      <c r="F13906" t="s">
        <v>23830</v>
      </c>
      <c r="G13906" t="s">
        <v>23856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54</v>
      </c>
      <c r="N13906" t="s">
        <v>31765</v>
      </c>
      <c r="O13906" t="s">
        <v>243</v>
      </c>
      <c r="P13906" t="s">
        <v>28</v>
      </c>
      <c r="Q13906" t="s">
        <v>22582</v>
      </c>
      <c r="R13906" t="s">
        <v>1023</v>
      </c>
      <c r="S13906" t="s">
        <v>31</v>
      </c>
      <c r="T13906" t="s">
        <v>32</v>
      </c>
      <c r="U13906" t="s">
        <v>120</v>
      </c>
    </row>
    <row r="13907" spans="1:21" x14ac:dyDescent="0.3">
      <c r="A13907" t="s">
        <v>31766</v>
      </c>
      <c r="B13907" s="2">
        <v>42161</v>
      </c>
      <c r="C13907" s="2">
        <v>42162</v>
      </c>
      <c r="D13907">
        <v>1</v>
      </c>
      <c r="E13907" t="s">
        <v>23829</v>
      </c>
      <c r="F13907" t="s">
        <v>23830</v>
      </c>
      <c r="G13907" t="s">
        <v>23861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5</v>
      </c>
      <c r="N13907" t="s">
        <v>31767</v>
      </c>
      <c r="O13907" t="s">
        <v>4181</v>
      </c>
      <c r="P13907" t="s">
        <v>38</v>
      </c>
      <c r="Q13907" t="s">
        <v>14197</v>
      </c>
      <c r="R13907" t="s">
        <v>14198</v>
      </c>
      <c r="S13907" t="s">
        <v>165</v>
      </c>
      <c r="T13907" t="s">
        <v>60</v>
      </c>
      <c r="U13907" t="s">
        <v>42</v>
      </c>
    </row>
    <row r="13908" spans="1:21" x14ac:dyDescent="0.3">
      <c r="A13908" t="s">
        <v>31768</v>
      </c>
      <c r="B13908" s="2">
        <v>42061</v>
      </c>
      <c r="C13908" s="2">
        <v>42065</v>
      </c>
      <c r="D13908">
        <v>4</v>
      </c>
      <c r="E13908" t="s">
        <v>23829</v>
      </c>
      <c r="F13908" t="s">
        <v>23830</v>
      </c>
      <c r="G13908" t="s">
        <v>23831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5</v>
      </c>
      <c r="N13908" t="s">
        <v>31769</v>
      </c>
      <c r="O13908" t="s">
        <v>4419</v>
      </c>
      <c r="P13908" t="s">
        <v>28</v>
      </c>
      <c r="Q13908" t="s">
        <v>5045</v>
      </c>
      <c r="R13908" t="s">
        <v>3814</v>
      </c>
      <c r="S13908" t="s">
        <v>40</v>
      </c>
      <c r="T13908" t="s">
        <v>41</v>
      </c>
      <c r="U13908" t="s">
        <v>76</v>
      </c>
    </row>
    <row r="13909" spans="1:21" x14ac:dyDescent="0.3">
      <c r="A13909" t="s">
        <v>31770</v>
      </c>
      <c r="B13909" s="2">
        <v>42221</v>
      </c>
      <c r="C13909" s="2">
        <v>42224</v>
      </c>
      <c r="D13909">
        <v>3</v>
      </c>
      <c r="E13909" t="s">
        <v>23829</v>
      </c>
      <c r="F13909" t="s">
        <v>23830</v>
      </c>
      <c r="G13909" t="s">
        <v>23834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45</v>
      </c>
      <c r="N13909" t="s">
        <v>31771</v>
      </c>
      <c r="O13909" t="s">
        <v>4068</v>
      </c>
      <c r="P13909" t="s">
        <v>28</v>
      </c>
      <c r="Q13909" t="s">
        <v>1532</v>
      </c>
      <c r="R13909" t="s">
        <v>742</v>
      </c>
      <c r="S13909" t="s">
        <v>165</v>
      </c>
      <c r="T13909" t="s">
        <v>60</v>
      </c>
      <c r="U13909" t="s">
        <v>229</v>
      </c>
    </row>
    <row r="13910" spans="1:21" x14ac:dyDescent="0.3">
      <c r="A13910" t="s">
        <v>31772</v>
      </c>
      <c r="B13910" s="2">
        <v>42113</v>
      </c>
      <c r="C13910" s="2">
        <v>42120</v>
      </c>
      <c r="D13910">
        <v>7</v>
      </c>
      <c r="E13910" t="s">
        <v>23829</v>
      </c>
      <c r="F13910" t="s">
        <v>23830</v>
      </c>
      <c r="G13910" t="s">
        <v>23837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54</v>
      </c>
      <c r="N13910" t="s">
        <v>31773</v>
      </c>
      <c r="O13910" t="s">
        <v>3087</v>
      </c>
      <c r="P13910" t="s">
        <v>38</v>
      </c>
      <c r="Q13910" t="s">
        <v>8544</v>
      </c>
      <c r="R13910" t="s">
        <v>1528</v>
      </c>
      <c r="S13910" t="s">
        <v>328</v>
      </c>
      <c r="T13910" t="s">
        <v>187</v>
      </c>
      <c r="U13910" t="s">
        <v>84</v>
      </c>
    </row>
    <row r="13911" spans="1:21" x14ac:dyDescent="0.3">
      <c r="A13911" t="s">
        <v>31774</v>
      </c>
      <c r="B13911" s="2">
        <v>42041</v>
      </c>
      <c r="C13911" s="2">
        <v>42051</v>
      </c>
      <c r="D13911">
        <v>10</v>
      </c>
      <c r="E13911" t="s">
        <v>23829</v>
      </c>
      <c r="F13911" t="s">
        <v>23830</v>
      </c>
      <c r="G13911" t="s">
        <v>23840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45</v>
      </c>
      <c r="N13911" t="s">
        <v>31775</v>
      </c>
      <c r="O13911" t="s">
        <v>1834</v>
      </c>
      <c r="P13911" t="s">
        <v>28</v>
      </c>
      <c r="Q13911" t="s">
        <v>27876</v>
      </c>
      <c r="R13911" t="s">
        <v>6709</v>
      </c>
      <c r="S13911" t="s">
        <v>2086</v>
      </c>
      <c r="T13911" t="s">
        <v>133</v>
      </c>
      <c r="U13911" t="s">
        <v>76</v>
      </c>
    </row>
    <row r="13912" spans="1:21" x14ac:dyDescent="0.3">
      <c r="A13912" t="s">
        <v>31776</v>
      </c>
      <c r="B13912" s="2">
        <v>42143</v>
      </c>
      <c r="C13912" s="2">
        <v>42153</v>
      </c>
      <c r="D13912">
        <v>10</v>
      </c>
      <c r="E13912" t="s">
        <v>23829</v>
      </c>
      <c r="F13912" t="s">
        <v>23830</v>
      </c>
      <c r="G13912" t="s">
        <v>23843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45</v>
      </c>
      <c r="N13912" t="s">
        <v>31777</v>
      </c>
      <c r="O13912" t="s">
        <v>530</v>
      </c>
      <c r="P13912" t="s">
        <v>38</v>
      </c>
      <c r="Q13912" t="s">
        <v>149</v>
      </c>
      <c r="R13912" t="s">
        <v>150</v>
      </c>
      <c r="S13912" t="s">
        <v>83</v>
      </c>
      <c r="T13912" t="s">
        <v>151</v>
      </c>
      <c r="U13912" t="s">
        <v>61</v>
      </c>
    </row>
    <row r="13913" spans="1:21" x14ac:dyDescent="0.3">
      <c r="A13913" t="s">
        <v>31778</v>
      </c>
      <c r="B13913" s="2">
        <v>42231</v>
      </c>
      <c r="C13913" s="2">
        <v>42239</v>
      </c>
      <c r="D13913">
        <v>8</v>
      </c>
      <c r="E13913" t="s">
        <v>23829</v>
      </c>
      <c r="F13913" t="s">
        <v>23830</v>
      </c>
      <c r="G13913" t="s">
        <v>23847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54</v>
      </c>
      <c r="N13913" t="s">
        <v>31779</v>
      </c>
      <c r="O13913" t="s">
        <v>646</v>
      </c>
      <c r="P13913" t="s">
        <v>57</v>
      </c>
      <c r="Q13913" t="s">
        <v>39</v>
      </c>
      <c r="R13913" t="s">
        <v>39</v>
      </c>
      <c r="S13913" t="s">
        <v>40</v>
      </c>
      <c r="T13913" t="s">
        <v>41</v>
      </c>
      <c r="U13913" t="s">
        <v>229</v>
      </c>
    </row>
    <row r="13914" spans="1:21" x14ac:dyDescent="0.3">
      <c r="A13914" t="s">
        <v>31780</v>
      </c>
      <c r="B13914" s="2">
        <v>42228</v>
      </c>
      <c r="C13914" s="2">
        <v>42234</v>
      </c>
      <c r="D13914">
        <v>6</v>
      </c>
      <c r="E13914" t="s">
        <v>23829</v>
      </c>
      <c r="F13914" t="s">
        <v>23830</v>
      </c>
      <c r="G13914" t="s">
        <v>23850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54</v>
      </c>
      <c r="N13914" t="s">
        <v>31781</v>
      </c>
      <c r="O13914" t="s">
        <v>56</v>
      </c>
      <c r="P13914" t="s">
        <v>57</v>
      </c>
      <c r="Q13914" t="s">
        <v>4453</v>
      </c>
      <c r="R13914" t="s">
        <v>4454</v>
      </c>
      <c r="S13914" t="s">
        <v>4455</v>
      </c>
      <c r="T13914" t="s">
        <v>101</v>
      </c>
      <c r="U13914" t="s">
        <v>229</v>
      </c>
    </row>
    <row r="13915" spans="1:21" x14ac:dyDescent="0.3">
      <c r="A13915" t="s">
        <v>31782</v>
      </c>
      <c r="B13915" s="2">
        <v>42109</v>
      </c>
      <c r="C13915" s="2">
        <v>42115</v>
      </c>
      <c r="D13915">
        <v>6</v>
      </c>
      <c r="E13915" t="s">
        <v>23829</v>
      </c>
      <c r="F13915" t="s">
        <v>23830</v>
      </c>
      <c r="G13915" t="s">
        <v>23853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5</v>
      </c>
      <c r="N13915" t="s">
        <v>31783</v>
      </c>
      <c r="O13915" t="s">
        <v>24985</v>
      </c>
      <c r="P13915" t="s">
        <v>57</v>
      </c>
      <c r="Q13915" t="s">
        <v>29</v>
      </c>
      <c r="R13915" t="s">
        <v>30</v>
      </c>
      <c r="S13915" t="s">
        <v>31</v>
      </c>
      <c r="T13915" t="s">
        <v>32</v>
      </c>
      <c r="U13915" t="s">
        <v>84</v>
      </c>
    </row>
    <row r="13916" spans="1:21" x14ac:dyDescent="0.3">
      <c r="A13916" t="s">
        <v>31784</v>
      </c>
      <c r="B13916" s="2">
        <v>42267</v>
      </c>
      <c r="C13916" s="2">
        <v>42273</v>
      </c>
      <c r="D13916">
        <v>6</v>
      </c>
      <c r="E13916" t="s">
        <v>23829</v>
      </c>
      <c r="F13916" t="s">
        <v>23830</v>
      </c>
      <c r="G13916" t="s">
        <v>23856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5</v>
      </c>
      <c r="N13916" t="s">
        <v>31785</v>
      </c>
      <c r="O13916" t="s">
        <v>1645</v>
      </c>
      <c r="P13916" t="s">
        <v>28</v>
      </c>
      <c r="Q13916" t="s">
        <v>11448</v>
      </c>
      <c r="R13916" t="s">
        <v>11449</v>
      </c>
      <c r="S13916" t="s">
        <v>349</v>
      </c>
      <c r="T13916" t="s">
        <v>41</v>
      </c>
      <c r="U13916" t="s">
        <v>120</v>
      </c>
    </row>
    <row r="13917" spans="1:21" x14ac:dyDescent="0.3">
      <c r="A13917" t="s">
        <v>31786</v>
      </c>
      <c r="B13917" s="2">
        <v>42073</v>
      </c>
      <c r="C13917" s="2">
        <v>42081</v>
      </c>
      <c r="D13917">
        <v>8</v>
      </c>
      <c r="E13917" t="s">
        <v>23829</v>
      </c>
      <c r="F13917" t="s">
        <v>23830</v>
      </c>
      <c r="G13917" t="s">
        <v>23861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54</v>
      </c>
      <c r="N13917" t="s">
        <v>31787</v>
      </c>
      <c r="O13917" t="s">
        <v>911</v>
      </c>
      <c r="P13917" t="s">
        <v>57</v>
      </c>
      <c r="Q13917" t="s">
        <v>16491</v>
      </c>
      <c r="R13917" t="s">
        <v>761</v>
      </c>
      <c r="S13917" t="s">
        <v>91</v>
      </c>
      <c r="T13917" t="s">
        <v>92</v>
      </c>
      <c r="U13917" t="s">
        <v>93</v>
      </c>
    </row>
    <row r="13918" spans="1:21" x14ac:dyDescent="0.3">
      <c r="A13918" t="s">
        <v>31788</v>
      </c>
      <c r="B13918" s="2">
        <v>42174</v>
      </c>
      <c r="C13918" s="2">
        <v>42176</v>
      </c>
      <c r="D13918">
        <v>2</v>
      </c>
      <c r="E13918" t="s">
        <v>23829</v>
      </c>
      <c r="F13918" t="s">
        <v>23830</v>
      </c>
      <c r="G13918" t="s">
        <v>23831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54</v>
      </c>
      <c r="N13918" t="s">
        <v>31789</v>
      </c>
      <c r="O13918" t="s">
        <v>1276</v>
      </c>
      <c r="P13918" t="s">
        <v>28</v>
      </c>
      <c r="Q13918" t="s">
        <v>2830</v>
      </c>
      <c r="R13918" t="s">
        <v>830</v>
      </c>
      <c r="S13918" t="s">
        <v>100</v>
      </c>
      <c r="T13918" t="s">
        <v>101</v>
      </c>
      <c r="U13918" t="s">
        <v>42</v>
      </c>
    </row>
    <row r="13919" spans="1:21" x14ac:dyDescent="0.3">
      <c r="A13919" t="s">
        <v>31790</v>
      </c>
      <c r="B13919" s="2">
        <v>42361</v>
      </c>
      <c r="C13919" s="2">
        <v>42364</v>
      </c>
      <c r="D13919">
        <v>3</v>
      </c>
      <c r="E13919" t="s">
        <v>23829</v>
      </c>
      <c r="F13919" t="s">
        <v>23830</v>
      </c>
      <c r="G13919" t="s">
        <v>23834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5</v>
      </c>
      <c r="N13919" t="s">
        <v>31791</v>
      </c>
      <c r="O13919" t="s">
        <v>4565</v>
      </c>
      <c r="P13919" t="s">
        <v>38</v>
      </c>
      <c r="Q13919" t="s">
        <v>2830</v>
      </c>
      <c r="R13919" t="s">
        <v>830</v>
      </c>
      <c r="S13919" t="s">
        <v>100</v>
      </c>
      <c r="T13919" t="s">
        <v>101</v>
      </c>
      <c r="U13919" t="s">
        <v>51</v>
      </c>
    </row>
    <row r="13920" spans="1:21" x14ac:dyDescent="0.3">
      <c r="A13920" t="s">
        <v>31792</v>
      </c>
      <c r="B13920" s="2">
        <v>42099</v>
      </c>
      <c r="C13920" s="2">
        <v>42108</v>
      </c>
      <c r="D13920">
        <v>9</v>
      </c>
      <c r="E13920" t="s">
        <v>23829</v>
      </c>
      <c r="F13920" t="s">
        <v>23830</v>
      </c>
      <c r="G13920" t="s">
        <v>23837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25</v>
      </c>
      <c r="N13920" t="s">
        <v>31793</v>
      </c>
      <c r="O13920" t="s">
        <v>5069</v>
      </c>
      <c r="P13920" t="s">
        <v>57</v>
      </c>
      <c r="Q13920" t="s">
        <v>5280</v>
      </c>
      <c r="R13920" t="s">
        <v>481</v>
      </c>
      <c r="S13920" t="s">
        <v>126</v>
      </c>
      <c r="T13920" t="s">
        <v>41</v>
      </c>
      <c r="U13920" t="s">
        <v>84</v>
      </c>
    </row>
    <row r="13921" spans="1:21" x14ac:dyDescent="0.3">
      <c r="A13921" t="s">
        <v>31794</v>
      </c>
      <c r="B13921" s="2">
        <v>42285</v>
      </c>
      <c r="C13921" s="2">
        <v>42287</v>
      </c>
      <c r="D13921">
        <v>2</v>
      </c>
      <c r="E13921" t="s">
        <v>23829</v>
      </c>
      <c r="F13921" t="s">
        <v>23830</v>
      </c>
      <c r="G13921" t="s">
        <v>23840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54</v>
      </c>
      <c r="N13921" t="s">
        <v>31795</v>
      </c>
      <c r="O13921" t="s">
        <v>1671</v>
      </c>
      <c r="P13921" t="s">
        <v>28</v>
      </c>
      <c r="Q13921" t="s">
        <v>117</v>
      </c>
      <c r="R13921" t="s">
        <v>118</v>
      </c>
      <c r="S13921" t="s">
        <v>83</v>
      </c>
      <c r="T13921" t="s">
        <v>119</v>
      </c>
      <c r="U13921" t="s">
        <v>137</v>
      </c>
    </row>
    <row r="13922" spans="1:21" x14ac:dyDescent="0.3">
      <c r="A13922" t="s">
        <v>31796</v>
      </c>
      <c r="B13922" s="2">
        <v>42178</v>
      </c>
      <c r="C13922" s="2">
        <v>42187</v>
      </c>
      <c r="D13922">
        <v>9</v>
      </c>
      <c r="E13922" t="s">
        <v>23829</v>
      </c>
      <c r="F13922" t="s">
        <v>23830</v>
      </c>
      <c r="G13922" t="s">
        <v>23843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54</v>
      </c>
      <c r="N13922" t="s">
        <v>31797</v>
      </c>
      <c r="O13922" t="s">
        <v>3327</v>
      </c>
      <c r="P13922" t="s">
        <v>28</v>
      </c>
      <c r="Q13922" t="s">
        <v>9325</v>
      </c>
      <c r="R13922" t="s">
        <v>6984</v>
      </c>
      <c r="S13922" t="s">
        <v>100</v>
      </c>
      <c r="T13922" t="s">
        <v>101</v>
      </c>
      <c r="U13922" t="s">
        <v>42</v>
      </c>
    </row>
    <row r="13923" spans="1:21" x14ac:dyDescent="0.3">
      <c r="A13923" t="s">
        <v>31798</v>
      </c>
      <c r="B13923" s="2">
        <v>42272</v>
      </c>
      <c r="C13923" s="2">
        <v>42280</v>
      </c>
      <c r="D13923">
        <v>8</v>
      </c>
      <c r="E13923" t="s">
        <v>23829</v>
      </c>
      <c r="F13923" t="s">
        <v>23830</v>
      </c>
      <c r="G13923" t="s">
        <v>23847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5</v>
      </c>
      <c r="N13923" t="s">
        <v>31799</v>
      </c>
      <c r="O13923" t="s">
        <v>1932</v>
      </c>
      <c r="P13923" t="s">
        <v>28</v>
      </c>
      <c r="Q13923" t="s">
        <v>28676</v>
      </c>
      <c r="R13923" t="s">
        <v>399</v>
      </c>
      <c r="S13923" t="s">
        <v>400</v>
      </c>
      <c r="T13923" t="s">
        <v>101</v>
      </c>
      <c r="U13923" t="s">
        <v>120</v>
      </c>
    </row>
    <row r="13924" spans="1:21" x14ac:dyDescent="0.3">
      <c r="A13924" t="s">
        <v>31800</v>
      </c>
      <c r="B13924" s="2">
        <v>42269</v>
      </c>
      <c r="C13924" s="2">
        <v>42279</v>
      </c>
      <c r="D13924">
        <v>10</v>
      </c>
      <c r="E13924" t="s">
        <v>23829</v>
      </c>
      <c r="F13924" t="s">
        <v>23830</v>
      </c>
      <c r="G13924" t="s">
        <v>23850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54</v>
      </c>
      <c r="N13924" t="s">
        <v>31801</v>
      </c>
      <c r="O13924" t="s">
        <v>4498</v>
      </c>
      <c r="P13924" t="s">
        <v>28</v>
      </c>
      <c r="Q13924" t="s">
        <v>31802</v>
      </c>
      <c r="R13924" t="s">
        <v>769</v>
      </c>
      <c r="S13924" t="s">
        <v>91</v>
      </c>
      <c r="T13924" t="s">
        <v>92</v>
      </c>
      <c r="U13924" t="s">
        <v>120</v>
      </c>
    </row>
    <row r="13925" spans="1:21" x14ac:dyDescent="0.3">
      <c r="A13925" t="s">
        <v>31803</v>
      </c>
      <c r="B13925" s="2">
        <v>42230</v>
      </c>
      <c r="C13925" s="2">
        <v>42238</v>
      </c>
      <c r="D13925">
        <v>8</v>
      </c>
      <c r="E13925" t="s">
        <v>23829</v>
      </c>
      <c r="F13925" t="s">
        <v>23830</v>
      </c>
      <c r="G13925" t="s">
        <v>23853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5</v>
      </c>
      <c r="N13925" t="s">
        <v>31804</v>
      </c>
      <c r="O13925" t="s">
        <v>2884</v>
      </c>
      <c r="P13925" t="s">
        <v>28</v>
      </c>
      <c r="Q13925" t="s">
        <v>81</v>
      </c>
      <c r="R13925" t="s">
        <v>82</v>
      </c>
      <c r="S13925" t="s">
        <v>83</v>
      </c>
      <c r="T13925" t="s">
        <v>41</v>
      </c>
      <c r="U13925" t="s">
        <v>229</v>
      </c>
    </row>
    <row r="13926" spans="1:21" x14ac:dyDescent="0.3">
      <c r="A13926" t="s">
        <v>31805</v>
      </c>
      <c r="B13926" s="2">
        <v>42010</v>
      </c>
      <c r="C13926" s="2">
        <v>42020</v>
      </c>
      <c r="D13926">
        <v>10</v>
      </c>
      <c r="E13926" t="s">
        <v>23829</v>
      </c>
      <c r="F13926" t="s">
        <v>23830</v>
      </c>
      <c r="G13926" t="s">
        <v>23856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25</v>
      </c>
      <c r="N13926" t="s">
        <v>31806</v>
      </c>
      <c r="O13926" t="s">
        <v>814</v>
      </c>
      <c r="P13926" t="s">
        <v>38</v>
      </c>
      <c r="Q13926" t="s">
        <v>6637</v>
      </c>
      <c r="R13926" t="s">
        <v>1382</v>
      </c>
      <c r="S13926" t="s">
        <v>83</v>
      </c>
      <c r="T13926" t="s">
        <v>119</v>
      </c>
      <c r="U13926" t="s">
        <v>214</v>
      </c>
    </row>
    <row r="13927" spans="1:21" x14ac:dyDescent="0.3">
      <c r="A13927" t="s">
        <v>31807</v>
      </c>
      <c r="B13927" s="2">
        <v>42120</v>
      </c>
      <c r="C13927" s="2">
        <v>42125</v>
      </c>
      <c r="D13927">
        <v>5</v>
      </c>
      <c r="E13927" t="s">
        <v>23829</v>
      </c>
      <c r="F13927" t="s">
        <v>23830</v>
      </c>
      <c r="G13927" t="s">
        <v>23861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5</v>
      </c>
      <c r="N13927" t="s">
        <v>31808</v>
      </c>
      <c r="O13927" t="s">
        <v>1414</v>
      </c>
      <c r="P13927" t="s">
        <v>38</v>
      </c>
      <c r="Q13927" t="s">
        <v>31809</v>
      </c>
      <c r="R13927" t="s">
        <v>31809</v>
      </c>
      <c r="S13927" t="s">
        <v>3933</v>
      </c>
      <c r="T13927" t="s">
        <v>187</v>
      </c>
      <c r="U13927" t="s">
        <v>84</v>
      </c>
    </row>
    <row r="13928" spans="1:21" x14ac:dyDescent="0.3">
      <c r="A13928" t="s">
        <v>31810</v>
      </c>
      <c r="B13928" s="2">
        <v>42292</v>
      </c>
      <c r="C13928" s="2">
        <v>42298</v>
      </c>
      <c r="D13928">
        <v>6</v>
      </c>
      <c r="E13928" t="s">
        <v>23829</v>
      </c>
      <c r="F13928" t="s">
        <v>23830</v>
      </c>
      <c r="G13928" t="s">
        <v>23831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5</v>
      </c>
      <c r="N13928" t="s">
        <v>31811</v>
      </c>
      <c r="O13928" t="s">
        <v>1571</v>
      </c>
      <c r="P13928" t="s">
        <v>28</v>
      </c>
      <c r="Q13928" t="s">
        <v>24109</v>
      </c>
      <c r="R13928" t="s">
        <v>4938</v>
      </c>
      <c r="S13928" t="s">
        <v>165</v>
      </c>
      <c r="T13928" t="s">
        <v>60</v>
      </c>
      <c r="U13928" t="s">
        <v>137</v>
      </c>
    </row>
    <row r="13929" spans="1:21" x14ac:dyDescent="0.3">
      <c r="A13929" t="s">
        <v>31812</v>
      </c>
      <c r="B13929" s="2">
        <v>42037</v>
      </c>
      <c r="C13929" s="2">
        <v>42043</v>
      </c>
      <c r="D13929">
        <v>6</v>
      </c>
      <c r="E13929" t="s">
        <v>23829</v>
      </c>
      <c r="F13929" t="s">
        <v>23830</v>
      </c>
      <c r="G13929" t="s">
        <v>23834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45</v>
      </c>
      <c r="N13929" t="s">
        <v>31813</v>
      </c>
      <c r="O13929" t="s">
        <v>3101</v>
      </c>
      <c r="P13929" t="s">
        <v>57</v>
      </c>
      <c r="Q13929" t="s">
        <v>24354</v>
      </c>
      <c r="R13929" t="s">
        <v>24354</v>
      </c>
      <c r="S13929" t="s">
        <v>24355</v>
      </c>
      <c r="T13929" t="s">
        <v>133</v>
      </c>
      <c r="U13929" t="s">
        <v>76</v>
      </c>
    </row>
    <row r="13930" spans="1:21" x14ac:dyDescent="0.3">
      <c r="A13930" t="s">
        <v>31814</v>
      </c>
      <c r="B13930" s="2">
        <v>42058</v>
      </c>
      <c r="C13930" s="2">
        <v>42061</v>
      </c>
      <c r="D13930">
        <v>3</v>
      </c>
      <c r="E13930" t="s">
        <v>23829</v>
      </c>
      <c r="F13930" t="s">
        <v>23830</v>
      </c>
      <c r="G13930" t="s">
        <v>23837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54</v>
      </c>
      <c r="N13930" t="s">
        <v>31815</v>
      </c>
      <c r="O13930" t="s">
        <v>1759</v>
      </c>
      <c r="P13930" t="s">
        <v>38</v>
      </c>
      <c r="Q13930" t="s">
        <v>25814</v>
      </c>
      <c r="R13930" t="s">
        <v>327</v>
      </c>
      <c r="S13930" t="s">
        <v>328</v>
      </c>
      <c r="T13930" t="s">
        <v>187</v>
      </c>
      <c r="U13930" t="s">
        <v>76</v>
      </c>
    </row>
    <row r="13931" spans="1:21" x14ac:dyDescent="0.3">
      <c r="A13931" t="s">
        <v>31816</v>
      </c>
      <c r="B13931" s="2">
        <v>42059</v>
      </c>
      <c r="C13931" s="2">
        <v>42064</v>
      </c>
      <c r="D13931">
        <v>5</v>
      </c>
      <c r="E13931" t="s">
        <v>23829</v>
      </c>
      <c r="F13931" t="s">
        <v>23830</v>
      </c>
      <c r="G13931" t="s">
        <v>23840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54</v>
      </c>
      <c r="N13931" t="s">
        <v>31817</v>
      </c>
      <c r="O13931" t="s">
        <v>14622</v>
      </c>
      <c r="P13931" t="s">
        <v>28</v>
      </c>
      <c r="Q13931" t="s">
        <v>377</v>
      </c>
      <c r="R13931" t="s">
        <v>377</v>
      </c>
      <c r="S13931" t="s">
        <v>186</v>
      </c>
      <c r="T13931" t="s">
        <v>187</v>
      </c>
      <c r="U13931" t="s">
        <v>76</v>
      </c>
    </row>
    <row r="13932" spans="1:21" x14ac:dyDescent="0.3">
      <c r="A13932" t="s">
        <v>31818</v>
      </c>
      <c r="B13932" s="2">
        <v>42069</v>
      </c>
      <c r="C13932" s="2">
        <v>42077</v>
      </c>
      <c r="D13932">
        <v>8</v>
      </c>
      <c r="E13932" t="s">
        <v>23829</v>
      </c>
      <c r="F13932" t="s">
        <v>23830</v>
      </c>
      <c r="G13932" t="s">
        <v>23843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54</v>
      </c>
      <c r="N13932" t="s">
        <v>31819</v>
      </c>
      <c r="O13932" t="s">
        <v>1309</v>
      </c>
      <c r="P13932" t="s">
        <v>38</v>
      </c>
      <c r="Q13932" t="s">
        <v>1002</v>
      </c>
      <c r="R13932" t="s">
        <v>1003</v>
      </c>
      <c r="S13932" t="s">
        <v>83</v>
      </c>
      <c r="T13932" t="s">
        <v>41</v>
      </c>
      <c r="U13932" t="s">
        <v>93</v>
      </c>
    </row>
    <row r="13933" spans="1:21" x14ac:dyDescent="0.3">
      <c r="A13933" t="s">
        <v>31820</v>
      </c>
      <c r="B13933" s="2">
        <v>42203</v>
      </c>
      <c r="C13933" s="2">
        <v>42213</v>
      </c>
      <c r="D13933">
        <v>10</v>
      </c>
      <c r="E13933" t="s">
        <v>23829</v>
      </c>
      <c r="F13933" t="s">
        <v>23830</v>
      </c>
      <c r="G13933" t="s">
        <v>23847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54</v>
      </c>
      <c r="N13933" t="s">
        <v>31821</v>
      </c>
      <c r="O13933" t="s">
        <v>4311</v>
      </c>
      <c r="P13933" t="s">
        <v>57</v>
      </c>
      <c r="Q13933" t="s">
        <v>31822</v>
      </c>
      <c r="R13933" t="s">
        <v>1003</v>
      </c>
      <c r="S13933" t="s">
        <v>83</v>
      </c>
      <c r="T13933" t="s">
        <v>41</v>
      </c>
      <c r="U13933" t="s">
        <v>67</v>
      </c>
    </row>
    <row r="13934" spans="1:21" x14ac:dyDescent="0.3">
      <c r="A13934" t="s">
        <v>31823</v>
      </c>
      <c r="B13934" s="2">
        <v>42190</v>
      </c>
      <c r="C13934" s="2">
        <v>42194</v>
      </c>
      <c r="D13934">
        <v>4</v>
      </c>
      <c r="E13934" t="s">
        <v>23829</v>
      </c>
      <c r="F13934" t="s">
        <v>23830</v>
      </c>
      <c r="G13934" t="s">
        <v>23850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54</v>
      </c>
      <c r="N13934" t="s">
        <v>31824</v>
      </c>
      <c r="O13934" t="s">
        <v>4324</v>
      </c>
      <c r="P13934" t="s">
        <v>28</v>
      </c>
      <c r="Q13934" t="s">
        <v>26062</v>
      </c>
      <c r="R13934" t="s">
        <v>399</v>
      </c>
      <c r="S13934" t="s">
        <v>400</v>
      </c>
      <c r="T13934" t="s">
        <v>101</v>
      </c>
      <c r="U13934" t="s">
        <v>67</v>
      </c>
    </row>
    <row r="13935" spans="1:21" x14ac:dyDescent="0.3">
      <c r="A13935" t="s">
        <v>31825</v>
      </c>
      <c r="B13935" s="2">
        <v>42132</v>
      </c>
      <c r="C13935" s="2">
        <v>42133</v>
      </c>
      <c r="D13935">
        <v>1</v>
      </c>
      <c r="E13935" t="s">
        <v>23829</v>
      </c>
      <c r="F13935" t="s">
        <v>23830</v>
      </c>
      <c r="G13935" t="s">
        <v>23853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5</v>
      </c>
      <c r="N13935" t="s">
        <v>31826</v>
      </c>
      <c r="O13935" t="s">
        <v>6465</v>
      </c>
      <c r="P13935" t="s">
        <v>28</v>
      </c>
      <c r="Q13935" t="s">
        <v>1238</v>
      </c>
      <c r="R13935" t="s">
        <v>1238</v>
      </c>
      <c r="S13935" t="s">
        <v>1239</v>
      </c>
      <c r="T13935" t="s">
        <v>75</v>
      </c>
      <c r="U13935" t="s">
        <v>61</v>
      </c>
    </row>
    <row r="13936" spans="1:21" x14ac:dyDescent="0.3">
      <c r="A13936" t="s">
        <v>31827</v>
      </c>
      <c r="B13936" s="2">
        <v>42080</v>
      </c>
      <c r="C13936" s="2">
        <v>42081</v>
      </c>
      <c r="D13936">
        <v>1</v>
      </c>
      <c r="E13936" t="s">
        <v>23829</v>
      </c>
      <c r="F13936" t="s">
        <v>23830</v>
      </c>
      <c r="G13936" t="s">
        <v>23856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5</v>
      </c>
      <c r="N13936" t="s">
        <v>31828</v>
      </c>
      <c r="O13936" t="s">
        <v>6793</v>
      </c>
      <c r="P13936" t="s">
        <v>57</v>
      </c>
      <c r="Q13936" t="s">
        <v>2424</v>
      </c>
      <c r="R13936" t="s">
        <v>2424</v>
      </c>
      <c r="S13936" t="s">
        <v>2425</v>
      </c>
      <c r="T13936" t="s">
        <v>133</v>
      </c>
      <c r="U13936" t="s">
        <v>93</v>
      </c>
    </row>
    <row r="13937" spans="1:21" x14ac:dyDescent="0.3">
      <c r="A13937" t="s">
        <v>31829</v>
      </c>
      <c r="B13937" s="2">
        <v>42226</v>
      </c>
      <c r="C13937" s="2">
        <v>42236</v>
      </c>
      <c r="D13937">
        <v>10</v>
      </c>
      <c r="E13937" t="s">
        <v>23829</v>
      </c>
      <c r="F13937" t="s">
        <v>23830</v>
      </c>
      <c r="G13937" t="s">
        <v>23861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54</v>
      </c>
      <c r="N13937" t="s">
        <v>31830</v>
      </c>
      <c r="O13937" t="s">
        <v>624</v>
      </c>
      <c r="P13937" t="s">
        <v>57</v>
      </c>
      <c r="Q13937" t="s">
        <v>28432</v>
      </c>
      <c r="R13937" t="s">
        <v>2101</v>
      </c>
      <c r="S13937" t="s">
        <v>893</v>
      </c>
      <c r="T13937" t="s">
        <v>60</v>
      </c>
      <c r="U13937" t="s">
        <v>229</v>
      </c>
    </row>
    <row r="13938" spans="1:21" x14ac:dyDescent="0.3">
      <c r="A13938" t="s">
        <v>31831</v>
      </c>
      <c r="B13938" s="2">
        <v>42225</v>
      </c>
      <c r="C13938" s="2">
        <v>42230</v>
      </c>
      <c r="D13938">
        <v>5</v>
      </c>
      <c r="E13938" t="s">
        <v>23829</v>
      </c>
      <c r="F13938" t="s">
        <v>23830</v>
      </c>
      <c r="G13938" t="s">
        <v>23831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45</v>
      </c>
      <c r="N13938" t="s">
        <v>31832</v>
      </c>
      <c r="O13938" t="s">
        <v>5269</v>
      </c>
      <c r="P13938" t="s">
        <v>28</v>
      </c>
      <c r="Q13938" t="s">
        <v>1002</v>
      </c>
      <c r="R13938" t="s">
        <v>1003</v>
      </c>
      <c r="S13938" t="s">
        <v>83</v>
      </c>
      <c r="T13938" t="s">
        <v>41</v>
      </c>
      <c r="U13938" t="s">
        <v>229</v>
      </c>
    </row>
    <row r="13939" spans="1:21" x14ac:dyDescent="0.3">
      <c r="A13939" t="s">
        <v>31833</v>
      </c>
      <c r="B13939" s="2">
        <v>42106</v>
      </c>
      <c r="C13939" s="2">
        <v>42112</v>
      </c>
      <c r="D13939">
        <v>6</v>
      </c>
      <c r="E13939" t="s">
        <v>23829</v>
      </c>
      <c r="F13939" t="s">
        <v>23830</v>
      </c>
      <c r="G13939" t="s">
        <v>23834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5</v>
      </c>
      <c r="N13939" t="s">
        <v>31834</v>
      </c>
      <c r="O13939" t="s">
        <v>1642</v>
      </c>
      <c r="P13939" t="s">
        <v>28</v>
      </c>
      <c r="Q13939" t="s">
        <v>829</v>
      </c>
      <c r="R13939" t="s">
        <v>830</v>
      </c>
      <c r="S13939" t="s">
        <v>100</v>
      </c>
      <c r="T13939" t="s">
        <v>101</v>
      </c>
      <c r="U13939" t="s">
        <v>84</v>
      </c>
    </row>
    <row r="13940" spans="1:21" x14ac:dyDescent="0.3">
      <c r="A13940" t="s">
        <v>31835</v>
      </c>
      <c r="B13940" s="2">
        <v>42358</v>
      </c>
      <c r="C13940" s="2">
        <v>42360</v>
      </c>
      <c r="D13940">
        <v>2</v>
      </c>
      <c r="E13940" t="s">
        <v>23829</v>
      </c>
      <c r="F13940" t="s">
        <v>23830</v>
      </c>
      <c r="G13940" t="s">
        <v>23837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54</v>
      </c>
      <c r="N13940" t="s">
        <v>31836</v>
      </c>
      <c r="O13940" t="s">
        <v>950</v>
      </c>
      <c r="P13940" t="s">
        <v>28</v>
      </c>
      <c r="Q13940" t="s">
        <v>521</v>
      </c>
      <c r="R13940" t="s">
        <v>521</v>
      </c>
      <c r="S13940" t="s">
        <v>246</v>
      </c>
      <c r="T13940" t="s">
        <v>41</v>
      </c>
      <c r="U13940" t="s">
        <v>51</v>
      </c>
    </row>
    <row r="13941" spans="1:21" x14ac:dyDescent="0.3">
      <c r="A13941" t="s">
        <v>31837</v>
      </c>
      <c r="B13941" s="2">
        <v>42156</v>
      </c>
      <c r="C13941" s="2">
        <v>42166</v>
      </c>
      <c r="D13941">
        <v>10</v>
      </c>
      <c r="E13941" t="s">
        <v>23829</v>
      </c>
      <c r="F13941" t="s">
        <v>23830</v>
      </c>
      <c r="G13941" t="s">
        <v>23840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45</v>
      </c>
      <c r="N13941" t="s">
        <v>31838</v>
      </c>
      <c r="O13941" t="s">
        <v>3620</v>
      </c>
      <c r="P13941" t="s">
        <v>38</v>
      </c>
      <c r="Q13941" t="s">
        <v>25783</v>
      </c>
      <c r="R13941" t="s">
        <v>3328</v>
      </c>
      <c r="S13941" t="s">
        <v>40</v>
      </c>
      <c r="T13941" t="s">
        <v>41</v>
      </c>
      <c r="U13941" t="s">
        <v>42</v>
      </c>
    </row>
    <row r="13942" spans="1:21" x14ac:dyDescent="0.3">
      <c r="A13942" t="s">
        <v>31839</v>
      </c>
      <c r="B13942" s="2">
        <v>42187</v>
      </c>
      <c r="C13942" s="2">
        <v>42188</v>
      </c>
      <c r="D13942">
        <v>1</v>
      </c>
      <c r="E13942" t="s">
        <v>23829</v>
      </c>
      <c r="F13942" t="s">
        <v>23830</v>
      </c>
      <c r="G13942" t="s">
        <v>23843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5</v>
      </c>
      <c r="N13942" t="s">
        <v>31840</v>
      </c>
      <c r="O13942" t="s">
        <v>4745</v>
      </c>
      <c r="P13942" t="s">
        <v>38</v>
      </c>
      <c r="Q13942" t="s">
        <v>858</v>
      </c>
      <c r="R13942" t="s">
        <v>859</v>
      </c>
      <c r="S13942" t="s">
        <v>91</v>
      </c>
      <c r="T13942" t="s">
        <v>92</v>
      </c>
      <c r="U13942" t="s">
        <v>67</v>
      </c>
    </row>
    <row r="13943" spans="1:21" x14ac:dyDescent="0.3">
      <c r="A13943" t="s">
        <v>31841</v>
      </c>
      <c r="B13943" s="2">
        <v>42062</v>
      </c>
      <c r="C13943" s="2">
        <v>42069</v>
      </c>
      <c r="D13943">
        <v>7</v>
      </c>
      <c r="E13943" t="s">
        <v>23829</v>
      </c>
      <c r="F13943" t="s">
        <v>23830</v>
      </c>
      <c r="G13943" t="s">
        <v>23847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54</v>
      </c>
      <c r="N13943" t="s">
        <v>31842</v>
      </c>
      <c r="O13943" t="s">
        <v>2801</v>
      </c>
      <c r="P13943" t="s">
        <v>38</v>
      </c>
      <c r="Q13943" t="s">
        <v>4266</v>
      </c>
      <c r="R13943" t="s">
        <v>2549</v>
      </c>
      <c r="S13943" t="s">
        <v>40</v>
      </c>
      <c r="T13943" t="s">
        <v>41</v>
      </c>
      <c r="U13943" t="s">
        <v>76</v>
      </c>
    </row>
    <row r="13944" spans="1:21" x14ac:dyDescent="0.3">
      <c r="A13944" t="s">
        <v>31843</v>
      </c>
      <c r="B13944" s="2">
        <v>42179</v>
      </c>
      <c r="C13944" s="2">
        <v>42187</v>
      </c>
      <c r="D13944">
        <v>8</v>
      </c>
      <c r="E13944" t="s">
        <v>23829</v>
      </c>
      <c r="F13944" t="s">
        <v>23830</v>
      </c>
      <c r="G13944" t="s">
        <v>23850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54</v>
      </c>
      <c r="N13944" t="s">
        <v>31844</v>
      </c>
      <c r="O13944" t="s">
        <v>2156</v>
      </c>
      <c r="P13944" t="s">
        <v>57</v>
      </c>
      <c r="Q13944" t="s">
        <v>15120</v>
      </c>
      <c r="R13944" t="s">
        <v>15121</v>
      </c>
      <c r="S13944" t="s">
        <v>953</v>
      </c>
      <c r="T13944" t="s">
        <v>953</v>
      </c>
      <c r="U13944" t="s">
        <v>42</v>
      </c>
    </row>
    <row r="13945" spans="1:21" x14ac:dyDescent="0.3">
      <c r="A13945" t="s">
        <v>31845</v>
      </c>
      <c r="B13945" s="2">
        <v>42007</v>
      </c>
      <c r="C13945" s="2">
        <v>42013</v>
      </c>
      <c r="D13945">
        <v>6</v>
      </c>
      <c r="E13945" t="s">
        <v>23829</v>
      </c>
      <c r="F13945" t="s">
        <v>23830</v>
      </c>
      <c r="G13945" t="s">
        <v>23853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5</v>
      </c>
      <c r="N13945" t="s">
        <v>31846</v>
      </c>
      <c r="O13945" t="s">
        <v>2577</v>
      </c>
      <c r="P13945" t="s">
        <v>57</v>
      </c>
      <c r="Q13945" t="s">
        <v>995</v>
      </c>
      <c r="R13945" t="s">
        <v>543</v>
      </c>
      <c r="S13945" t="s">
        <v>100</v>
      </c>
      <c r="T13945" t="s">
        <v>101</v>
      </c>
      <c r="U13945" t="s">
        <v>214</v>
      </c>
    </row>
    <row r="13946" spans="1:21" x14ac:dyDescent="0.3">
      <c r="A13946" t="s">
        <v>31847</v>
      </c>
      <c r="B13946" s="2">
        <v>42113</v>
      </c>
      <c r="C13946" s="2">
        <v>42123</v>
      </c>
      <c r="D13946">
        <v>10</v>
      </c>
      <c r="E13946" t="s">
        <v>23829</v>
      </c>
      <c r="F13946" t="s">
        <v>23830</v>
      </c>
      <c r="G13946" t="s">
        <v>23856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25</v>
      </c>
      <c r="N13946" t="s">
        <v>31848</v>
      </c>
      <c r="O13946" t="s">
        <v>275</v>
      </c>
      <c r="P13946" t="s">
        <v>28</v>
      </c>
      <c r="Q13946" t="s">
        <v>485</v>
      </c>
      <c r="R13946" t="s">
        <v>485</v>
      </c>
      <c r="S13946" t="s">
        <v>486</v>
      </c>
      <c r="T13946" t="s">
        <v>187</v>
      </c>
      <c r="U13946" t="s">
        <v>84</v>
      </c>
    </row>
    <row r="13947" spans="1:21" x14ac:dyDescent="0.3">
      <c r="A13947" t="s">
        <v>31849</v>
      </c>
      <c r="B13947" s="2">
        <v>42226</v>
      </c>
      <c r="C13947" s="2">
        <v>42235</v>
      </c>
      <c r="D13947">
        <v>9</v>
      </c>
      <c r="E13947" t="s">
        <v>23829</v>
      </c>
      <c r="F13947" t="s">
        <v>23830</v>
      </c>
      <c r="G13947" t="s">
        <v>23861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25</v>
      </c>
      <c r="N13947" t="s">
        <v>31850</v>
      </c>
      <c r="O13947" t="s">
        <v>442</v>
      </c>
      <c r="P13947" t="s">
        <v>28</v>
      </c>
      <c r="Q13947" t="s">
        <v>31851</v>
      </c>
      <c r="R13947" t="s">
        <v>9053</v>
      </c>
      <c r="S13947" t="s">
        <v>400</v>
      </c>
      <c r="T13947" t="s">
        <v>101</v>
      </c>
      <c r="U13947" t="s">
        <v>229</v>
      </c>
    </row>
    <row r="13948" spans="1:21" x14ac:dyDescent="0.3">
      <c r="A13948" t="s">
        <v>31852</v>
      </c>
      <c r="B13948" s="2">
        <v>42169</v>
      </c>
      <c r="C13948" s="2">
        <v>42175</v>
      </c>
      <c r="D13948">
        <v>6</v>
      </c>
      <c r="E13948" t="s">
        <v>23829</v>
      </c>
      <c r="F13948" t="s">
        <v>23830</v>
      </c>
      <c r="G13948" t="s">
        <v>23831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54</v>
      </c>
      <c r="N13948" t="s">
        <v>31853</v>
      </c>
      <c r="O13948" t="s">
        <v>1814</v>
      </c>
      <c r="P13948" t="s">
        <v>38</v>
      </c>
      <c r="Q13948" t="s">
        <v>29391</v>
      </c>
      <c r="R13948" t="s">
        <v>2730</v>
      </c>
      <c r="S13948" t="s">
        <v>165</v>
      </c>
      <c r="T13948" t="s">
        <v>60</v>
      </c>
      <c r="U13948" t="s">
        <v>42</v>
      </c>
    </row>
    <row r="13949" spans="1:21" x14ac:dyDescent="0.3">
      <c r="A13949" t="s">
        <v>31854</v>
      </c>
      <c r="B13949" s="2">
        <v>42085</v>
      </c>
      <c r="C13949" s="2">
        <v>42094</v>
      </c>
      <c r="D13949">
        <v>9</v>
      </c>
      <c r="E13949" t="s">
        <v>23829</v>
      </c>
      <c r="F13949" t="s">
        <v>23830</v>
      </c>
      <c r="G13949" t="s">
        <v>23834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25</v>
      </c>
      <c r="N13949" t="s">
        <v>31855</v>
      </c>
      <c r="O13949" t="s">
        <v>286</v>
      </c>
      <c r="P13949" t="s">
        <v>38</v>
      </c>
      <c r="Q13949" t="s">
        <v>1437</v>
      </c>
      <c r="R13949" t="s">
        <v>1438</v>
      </c>
      <c r="S13949" t="s">
        <v>40</v>
      </c>
      <c r="T13949" t="s">
        <v>41</v>
      </c>
      <c r="U13949" t="s">
        <v>93</v>
      </c>
    </row>
    <row r="13950" spans="1:21" x14ac:dyDescent="0.3">
      <c r="A13950" t="s">
        <v>31856</v>
      </c>
      <c r="B13950" s="2">
        <v>42313</v>
      </c>
      <c r="C13950" s="2">
        <v>42323</v>
      </c>
      <c r="D13950">
        <v>10</v>
      </c>
      <c r="E13950" t="s">
        <v>23829</v>
      </c>
      <c r="F13950" t="s">
        <v>23830</v>
      </c>
      <c r="G13950" t="s">
        <v>23837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25</v>
      </c>
      <c r="N13950" t="s">
        <v>31857</v>
      </c>
      <c r="O13950" t="s">
        <v>1856</v>
      </c>
      <c r="P13950" t="s">
        <v>28</v>
      </c>
      <c r="Q13950" t="s">
        <v>18849</v>
      </c>
      <c r="R13950" t="s">
        <v>436</v>
      </c>
      <c r="S13950" t="s">
        <v>165</v>
      </c>
      <c r="T13950" t="s">
        <v>60</v>
      </c>
      <c r="U13950" t="s">
        <v>33</v>
      </c>
    </row>
    <row r="13951" spans="1:21" x14ac:dyDescent="0.3">
      <c r="A13951" t="s">
        <v>31858</v>
      </c>
      <c r="B13951" s="2">
        <v>42058</v>
      </c>
      <c r="C13951" s="2">
        <v>42068</v>
      </c>
      <c r="D13951">
        <v>10</v>
      </c>
      <c r="E13951" t="s">
        <v>23829</v>
      </c>
      <c r="F13951" t="s">
        <v>23830</v>
      </c>
      <c r="G13951" t="s">
        <v>23840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25</v>
      </c>
      <c r="N13951" t="s">
        <v>31859</v>
      </c>
      <c r="O13951" t="s">
        <v>911</v>
      </c>
      <c r="P13951" t="s">
        <v>57</v>
      </c>
      <c r="Q13951" t="s">
        <v>459</v>
      </c>
      <c r="R13951" t="s">
        <v>460</v>
      </c>
      <c r="S13951" t="s">
        <v>126</v>
      </c>
      <c r="T13951" t="s">
        <v>41</v>
      </c>
      <c r="U13951" t="s">
        <v>76</v>
      </c>
    </row>
    <row r="13952" spans="1:21" x14ac:dyDescent="0.3">
      <c r="A13952" t="s">
        <v>31860</v>
      </c>
      <c r="B13952" s="2">
        <v>42316</v>
      </c>
      <c r="C13952" s="2">
        <v>42321</v>
      </c>
      <c r="D13952">
        <v>5</v>
      </c>
      <c r="E13952" t="s">
        <v>23829</v>
      </c>
      <c r="F13952" t="s">
        <v>23830</v>
      </c>
      <c r="G13952" t="s">
        <v>23843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54</v>
      </c>
      <c r="N13952" t="s">
        <v>31861</v>
      </c>
      <c r="O13952" t="s">
        <v>4694</v>
      </c>
      <c r="P13952" t="s">
        <v>57</v>
      </c>
      <c r="Q13952" t="s">
        <v>24801</v>
      </c>
      <c r="R13952" t="s">
        <v>663</v>
      </c>
      <c r="S13952" t="s">
        <v>126</v>
      </c>
      <c r="T13952" t="s">
        <v>41</v>
      </c>
      <c r="U13952" t="s">
        <v>33</v>
      </c>
    </row>
    <row r="13953" spans="1:21" x14ac:dyDescent="0.3">
      <c r="A13953" t="s">
        <v>31862</v>
      </c>
      <c r="B13953" s="2">
        <v>42097</v>
      </c>
      <c r="C13953" s="2">
        <v>42105</v>
      </c>
      <c r="D13953">
        <v>8</v>
      </c>
      <c r="E13953" t="s">
        <v>23829</v>
      </c>
      <c r="F13953" t="s">
        <v>23830</v>
      </c>
      <c r="G13953" t="s">
        <v>23847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54</v>
      </c>
      <c r="N13953" t="s">
        <v>31863</v>
      </c>
      <c r="O13953" t="s">
        <v>2349</v>
      </c>
      <c r="P13953" t="s">
        <v>57</v>
      </c>
      <c r="Q13953" t="s">
        <v>2424</v>
      </c>
      <c r="R13953" t="s">
        <v>2424</v>
      </c>
      <c r="S13953" t="s">
        <v>2425</v>
      </c>
      <c r="T13953" t="s">
        <v>133</v>
      </c>
      <c r="U13953" t="s">
        <v>84</v>
      </c>
    </row>
    <row r="13954" spans="1:21" x14ac:dyDescent="0.3">
      <c r="A13954" t="s">
        <v>31864</v>
      </c>
      <c r="B13954" s="2">
        <v>42044</v>
      </c>
      <c r="C13954" s="2">
        <v>42054</v>
      </c>
      <c r="D13954">
        <v>10</v>
      </c>
      <c r="E13954" t="s">
        <v>23829</v>
      </c>
      <c r="F13954" t="s">
        <v>23830</v>
      </c>
      <c r="G13954" t="s">
        <v>23850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54</v>
      </c>
      <c r="N13954" t="s">
        <v>31865</v>
      </c>
      <c r="O13954" t="s">
        <v>7235</v>
      </c>
      <c r="P13954" t="s">
        <v>28</v>
      </c>
      <c r="Q13954" t="s">
        <v>4453</v>
      </c>
      <c r="R13954" t="s">
        <v>4454</v>
      </c>
      <c r="S13954" t="s">
        <v>4455</v>
      </c>
      <c r="T13954" t="s">
        <v>101</v>
      </c>
      <c r="U13954" t="s">
        <v>76</v>
      </c>
    </row>
    <row r="13955" spans="1:21" x14ac:dyDescent="0.3">
      <c r="A13955" t="s">
        <v>31866</v>
      </c>
      <c r="B13955" s="2">
        <v>42126</v>
      </c>
      <c r="C13955" s="2">
        <v>42135</v>
      </c>
      <c r="D13955">
        <v>9</v>
      </c>
      <c r="E13955" t="s">
        <v>23829</v>
      </c>
      <c r="F13955" t="s">
        <v>23830</v>
      </c>
      <c r="G13955" t="s">
        <v>23853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25</v>
      </c>
      <c r="N13955" t="s">
        <v>31867</v>
      </c>
      <c r="O13955" t="s">
        <v>357</v>
      </c>
      <c r="P13955" t="s">
        <v>57</v>
      </c>
      <c r="Q13955" t="s">
        <v>18492</v>
      </c>
      <c r="R13955" t="s">
        <v>2970</v>
      </c>
      <c r="S13955" t="s">
        <v>50</v>
      </c>
      <c r="T13955" t="s">
        <v>32</v>
      </c>
      <c r="U13955" t="s">
        <v>61</v>
      </c>
    </row>
    <row r="13956" spans="1:21" x14ac:dyDescent="0.3">
      <c r="A13956" t="s">
        <v>31868</v>
      </c>
      <c r="B13956" s="2">
        <v>42320</v>
      </c>
      <c r="C13956" s="2">
        <v>42329</v>
      </c>
      <c r="D13956">
        <v>9</v>
      </c>
      <c r="E13956" t="s">
        <v>23829</v>
      </c>
      <c r="F13956" t="s">
        <v>23830</v>
      </c>
      <c r="G13956" t="s">
        <v>23856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25</v>
      </c>
      <c r="N13956" t="s">
        <v>31869</v>
      </c>
      <c r="O13956" t="s">
        <v>1315</v>
      </c>
      <c r="P13956" t="s">
        <v>57</v>
      </c>
      <c r="Q13956" t="s">
        <v>2833</v>
      </c>
      <c r="R13956" t="s">
        <v>2834</v>
      </c>
      <c r="S13956" t="s">
        <v>400</v>
      </c>
      <c r="T13956" t="s">
        <v>101</v>
      </c>
      <c r="U13956" t="s">
        <v>33</v>
      </c>
    </row>
    <row r="13957" spans="1:21" x14ac:dyDescent="0.3">
      <c r="A13957" t="s">
        <v>31870</v>
      </c>
      <c r="B13957" s="2">
        <v>42063</v>
      </c>
      <c r="C13957" s="2">
        <v>42066</v>
      </c>
      <c r="D13957">
        <v>3</v>
      </c>
      <c r="E13957" t="s">
        <v>23829</v>
      </c>
      <c r="F13957" t="s">
        <v>23830</v>
      </c>
      <c r="G13957" t="s">
        <v>23861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5</v>
      </c>
      <c r="N13957" t="s">
        <v>31871</v>
      </c>
      <c r="O13957" t="s">
        <v>2896</v>
      </c>
      <c r="P13957" t="s">
        <v>28</v>
      </c>
      <c r="Q13957" t="s">
        <v>3047</v>
      </c>
      <c r="R13957" t="s">
        <v>1807</v>
      </c>
      <c r="S13957" t="s">
        <v>953</v>
      </c>
      <c r="T13957" t="s">
        <v>953</v>
      </c>
      <c r="U13957" t="s">
        <v>76</v>
      </c>
    </row>
    <row r="13958" spans="1:21" x14ac:dyDescent="0.3">
      <c r="A13958" t="s">
        <v>31872</v>
      </c>
      <c r="B13958" s="2">
        <v>42218</v>
      </c>
      <c r="C13958" s="2">
        <v>42226</v>
      </c>
      <c r="D13958">
        <v>8</v>
      </c>
      <c r="E13958" t="s">
        <v>23829</v>
      </c>
      <c r="F13958" t="s">
        <v>23830</v>
      </c>
      <c r="G13958" t="s">
        <v>23831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54</v>
      </c>
      <c r="N13958" t="s">
        <v>31873</v>
      </c>
      <c r="O13958" t="s">
        <v>7320</v>
      </c>
      <c r="P13958" t="s">
        <v>57</v>
      </c>
      <c r="Q13958" t="s">
        <v>616</v>
      </c>
      <c r="R13958" t="s">
        <v>532</v>
      </c>
      <c r="S13958" t="s">
        <v>186</v>
      </c>
      <c r="T13958" t="s">
        <v>187</v>
      </c>
      <c r="U13958" t="s">
        <v>229</v>
      </c>
    </row>
    <row r="13959" spans="1:21" x14ac:dyDescent="0.3">
      <c r="A13959" t="s">
        <v>31874</v>
      </c>
      <c r="B13959" s="2">
        <v>42105</v>
      </c>
      <c r="C13959" s="2">
        <v>42108</v>
      </c>
      <c r="D13959">
        <v>3</v>
      </c>
      <c r="E13959" t="s">
        <v>23829</v>
      </c>
      <c r="F13959" t="s">
        <v>23830</v>
      </c>
      <c r="G13959" t="s">
        <v>23834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54</v>
      </c>
      <c r="N13959" t="s">
        <v>31875</v>
      </c>
      <c r="O13959" t="s">
        <v>325</v>
      </c>
      <c r="P13959" t="s">
        <v>38</v>
      </c>
      <c r="Q13959" t="s">
        <v>22537</v>
      </c>
      <c r="R13959" t="s">
        <v>6275</v>
      </c>
      <c r="S13959" t="s">
        <v>2086</v>
      </c>
      <c r="T13959" t="s">
        <v>133</v>
      </c>
      <c r="U13959" t="s">
        <v>84</v>
      </c>
    </row>
    <row r="13960" spans="1:21" x14ac:dyDescent="0.3">
      <c r="A13960" t="s">
        <v>31876</v>
      </c>
      <c r="B13960" s="2">
        <v>42071</v>
      </c>
      <c r="C13960" s="2">
        <v>42080</v>
      </c>
      <c r="D13960">
        <v>9</v>
      </c>
      <c r="E13960" t="s">
        <v>23829</v>
      </c>
      <c r="F13960" t="s">
        <v>23830</v>
      </c>
      <c r="G13960" t="s">
        <v>23837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25</v>
      </c>
      <c r="N13960" t="s">
        <v>31877</v>
      </c>
      <c r="O13960" t="s">
        <v>5260</v>
      </c>
      <c r="P13960" t="s">
        <v>38</v>
      </c>
      <c r="Q13960" t="s">
        <v>29429</v>
      </c>
      <c r="R13960" t="s">
        <v>399</v>
      </c>
      <c r="S13960" t="s">
        <v>400</v>
      </c>
      <c r="T13960" t="s">
        <v>101</v>
      </c>
      <c r="U13960" t="s">
        <v>93</v>
      </c>
    </row>
    <row r="13961" spans="1:21" x14ac:dyDescent="0.3">
      <c r="A13961" t="s">
        <v>31878</v>
      </c>
      <c r="B13961" s="2">
        <v>42300</v>
      </c>
      <c r="C13961" s="2">
        <v>42304</v>
      </c>
      <c r="D13961">
        <v>4</v>
      </c>
      <c r="E13961" t="s">
        <v>23829</v>
      </c>
      <c r="F13961" t="s">
        <v>23830</v>
      </c>
      <c r="G13961" t="s">
        <v>23840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5</v>
      </c>
      <c r="N13961" t="s">
        <v>31879</v>
      </c>
      <c r="O13961" t="s">
        <v>16645</v>
      </c>
      <c r="P13961" t="s">
        <v>38</v>
      </c>
      <c r="Q13961" t="s">
        <v>5618</v>
      </c>
      <c r="R13961" t="s">
        <v>264</v>
      </c>
      <c r="S13961" t="s">
        <v>31</v>
      </c>
      <c r="T13961" t="s">
        <v>32</v>
      </c>
      <c r="U13961" t="s">
        <v>137</v>
      </c>
    </row>
    <row r="13962" spans="1:21" x14ac:dyDescent="0.3">
      <c r="A13962" t="s">
        <v>31880</v>
      </c>
      <c r="B13962" s="2">
        <v>42327</v>
      </c>
      <c r="C13962" s="2">
        <v>42331</v>
      </c>
      <c r="D13962">
        <v>4</v>
      </c>
      <c r="E13962" t="s">
        <v>23829</v>
      </c>
      <c r="F13962" t="s">
        <v>23830</v>
      </c>
      <c r="G13962" t="s">
        <v>23843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5</v>
      </c>
      <c r="N13962" t="s">
        <v>31881</v>
      </c>
      <c r="O13962" t="s">
        <v>168</v>
      </c>
      <c r="P13962" t="s">
        <v>57</v>
      </c>
      <c r="Q13962" t="s">
        <v>1186</v>
      </c>
      <c r="R13962" t="s">
        <v>1187</v>
      </c>
      <c r="S13962" t="s">
        <v>100</v>
      </c>
      <c r="T13962" t="s">
        <v>101</v>
      </c>
      <c r="U13962" t="s">
        <v>33</v>
      </c>
    </row>
    <row r="13963" spans="1:21" x14ac:dyDescent="0.3">
      <c r="A13963" t="s">
        <v>31882</v>
      </c>
      <c r="B13963" s="2">
        <v>42071</v>
      </c>
      <c r="C13963" s="2">
        <v>42075</v>
      </c>
      <c r="D13963">
        <v>4</v>
      </c>
      <c r="E13963" t="s">
        <v>23829</v>
      </c>
      <c r="F13963" t="s">
        <v>23830</v>
      </c>
      <c r="G13963" t="s">
        <v>23847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54</v>
      </c>
      <c r="N13963" t="s">
        <v>31883</v>
      </c>
      <c r="O13963" t="s">
        <v>3939</v>
      </c>
      <c r="P13963" t="s">
        <v>28</v>
      </c>
      <c r="Q13963" t="s">
        <v>26126</v>
      </c>
      <c r="R13963" t="s">
        <v>769</v>
      </c>
      <c r="S13963" t="s">
        <v>91</v>
      </c>
      <c r="T13963" t="s">
        <v>92</v>
      </c>
      <c r="U13963" t="s">
        <v>93</v>
      </c>
    </row>
    <row r="13964" spans="1:21" x14ac:dyDescent="0.3">
      <c r="A13964" t="s">
        <v>31884</v>
      </c>
      <c r="B13964" s="2">
        <v>42187</v>
      </c>
      <c r="C13964" s="2">
        <v>42191</v>
      </c>
      <c r="D13964">
        <v>4</v>
      </c>
      <c r="E13964" t="s">
        <v>23829</v>
      </c>
      <c r="F13964" t="s">
        <v>23830</v>
      </c>
      <c r="G13964" t="s">
        <v>23850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45</v>
      </c>
      <c r="N13964" t="s">
        <v>31885</v>
      </c>
      <c r="O13964" t="s">
        <v>4672</v>
      </c>
      <c r="P13964" t="s">
        <v>57</v>
      </c>
      <c r="Q13964" t="s">
        <v>169</v>
      </c>
      <c r="R13964" t="s">
        <v>170</v>
      </c>
      <c r="S13964" t="s">
        <v>83</v>
      </c>
      <c r="T13964" t="s">
        <v>119</v>
      </c>
      <c r="U13964" t="s">
        <v>67</v>
      </c>
    </row>
    <row r="13965" spans="1:21" x14ac:dyDescent="0.3">
      <c r="A13965" t="s">
        <v>31886</v>
      </c>
      <c r="B13965" s="2">
        <v>42239</v>
      </c>
      <c r="C13965" s="2">
        <v>42241</v>
      </c>
      <c r="D13965">
        <v>2</v>
      </c>
      <c r="E13965" t="s">
        <v>23829</v>
      </c>
      <c r="F13965" t="s">
        <v>23830</v>
      </c>
      <c r="G13965" t="s">
        <v>23853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5</v>
      </c>
      <c r="N13965" t="s">
        <v>31887</v>
      </c>
      <c r="O13965" t="s">
        <v>990</v>
      </c>
      <c r="P13965" t="s">
        <v>28</v>
      </c>
      <c r="Q13965" t="s">
        <v>578</v>
      </c>
      <c r="R13965" t="s">
        <v>3591</v>
      </c>
      <c r="S13965" t="s">
        <v>100</v>
      </c>
      <c r="T13965" t="s">
        <v>101</v>
      </c>
      <c r="U13965" t="s">
        <v>229</v>
      </c>
    </row>
    <row r="13966" spans="1:21" x14ac:dyDescent="0.3">
      <c r="A13966" t="s">
        <v>31888</v>
      </c>
      <c r="B13966" s="2">
        <v>42147</v>
      </c>
      <c r="C13966" s="2">
        <v>42152</v>
      </c>
      <c r="D13966">
        <v>5</v>
      </c>
      <c r="E13966" t="s">
        <v>23829</v>
      </c>
      <c r="F13966" t="s">
        <v>23830</v>
      </c>
      <c r="G13966" t="s">
        <v>23856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5</v>
      </c>
      <c r="N13966" t="s">
        <v>31889</v>
      </c>
      <c r="O13966" t="s">
        <v>538</v>
      </c>
      <c r="P13966" t="s">
        <v>28</v>
      </c>
      <c r="Q13966" t="s">
        <v>30941</v>
      </c>
      <c r="R13966" t="s">
        <v>4938</v>
      </c>
      <c r="S13966" t="s">
        <v>165</v>
      </c>
      <c r="T13966" t="s">
        <v>60</v>
      </c>
      <c r="U13966" t="s">
        <v>61</v>
      </c>
    </row>
    <row r="13967" spans="1:21" x14ac:dyDescent="0.3">
      <c r="A13967" t="s">
        <v>31890</v>
      </c>
      <c r="B13967" s="2">
        <v>42068</v>
      </c>
      <c r="C13967" s="2">
        <v>42075</v>
      </c>
      <c r="D13967">
        <v>7</v>
      </c>
      <c r="E13967" t="s">
        <v>23829</v>
      </c>
      <c r="F13967" t="s">
        <v>23830</v>
      </c>
      <c r="G13967" t="s">
        <v>23861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45</v>
      </c>
      <c r="N13967" t="s">
        <v>31891</v>
      </c>
      <c r="O13967" t="s">
        <v>1203</v>
      </c>
      <c r="P13967" t="s">
        <v>28</v>
      </c>
      <c r="Q13967" t="s">
        <v>1103</v>
      </c>
      <c r="R13967" t="s">
        <v>1104</v>
      </c>
      <c r="S13967" t="s">
        <v>100</v>
      </c>
      <c r="T13967" t="s">
        <v>101</v>
      </c>
      <c r="U13967" t="s">
        <v>93</v>
      </c>
    </row>
    <row r="13968" spans="1:21" x14ac:dyDescent="0.3">
      <c r="A13968" t="s">
        <v>31892</v>
      </c>
      <c r="B13968" s="2">
        <v>42282</v>
      </c>
      <c r="C13968" s="2">
        <v>42287</v>
      </c>
      <c r="D13968">
        <v>5</v>
      </c>
      <c r="E13968" t="s">
        <v>23829</v>
      </c>
      <c r="F13968" t="s">
        <v>23830</v>
      </c>
      <c r="G13968" t="s">
        <v>23831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54</v>
      </c>
      <c r="N13968" t="s">
        <v>31893</v>
      </c>
      <c r="O13968" t="s">
        <v>2036</v>
      </c>
      <c r="P13968" t="s">
        <v>38</v>
      </c>
      <c r="Q13968" t="s">
        <v>610</v>
      </c>
      <c r="R13968" t="s">
        <v>611</v>
      </c>
      <c r="S13968" t="s">
        <v>612</v>
      </c>
      <c r="T13968" t="s">
        <v>187</v>
      </c>
      <c r="U13968" t="s">
        <v>137</v>
      </c>
    </row>
    <row r="13969" spans="1:21" x14ac:dyDescent="0.3">
      <c r="A13969" t="s">
        <v>31894</v>
      </c>
      <c r="B13969" s="2">
        <v>42196</v>
      </c>
      <c r="C13969" s="2">
        <v>42197</v>
      </c>
      <c r="D13969">
        <v>1</v>
      </c>
      <c r="E13969" t="s">
        <v>23829</v>
      </c>
      <c r="F13969" t="s">
        <v>23830</v>
      </c>
      <c r="G13969" t="s">
        <v>23834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5</v>
      </c>
      <c r="N13969" t="s">
        <v>31895</v>
      </c>
      <c r="O13969" t="s">
        <v>337</v>
      </c>
      <c r="P13969" t="s">
        <v>38</v>
      </c>
      <c r="Q13969" t="s">
        <v>6250</v>
      </c>
      <c r="R13969" t="s">
        <v>322</v>
      </c>
      <c r="S13969" t="s">
        <v>83</v>
      </c>
      <c r="T13969" t="s">
        <v>41</v>
      </c>
      <c r="U13969" t="s">
        <v>67</v>
      </c>
    </row>
    <row r="13970" spans="1:21" x14ac:dyDescent="0.3">
      <c r="A13970" t="s">
        <v>31896</v>
      </c>
      <c r="B13970" s="2">
        <v>42348</v>
      </c>
      <c r="C13970" s="2">
        <v>42357</v>
      </c>
      <c r="D13970">
        <v>9</v>
      </c>
      <c r="E13970" t="s">
        <v>23829</v>
      </c>
      <c r="F13970" t="s">
        <v>23830</v>
      </c>
      <c r="G13970" t="s">
        <v>23837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25</v>
      </c>
      <c r="N13970" t="s">
        <v>31897</v>
      </c>
      <c r="O13970" t="s">
        <v>1663</v>
      </c>
      <c r="P13970" t="s">
        <v>57</v>
      </c>
      <c r="Q13970" t="s">
        <v>4640</v>
      </c>
      <c r="R13970" t="s">
        <v>3480</v>
      </c>
      <c r="S13970" t="s">
        <v>83</v>
      </c>
      <c r="T13970" t="s">
        <v>187</v>
      </c>
      <c r="U13970" t="s">
        <v>51</v>
      </c>
    </row>
    <row r="13971" spans="1:21" x14ac:dyDescent="0.3">
      <c r="A13971" t="s">
        <v>31898</v>
      </c>
      <c r="B13971" s="2">
        <v>42351</v>
      </c>
      <c r="C13971" s="2">
        <v>42361</v>
      </c>
      <c r="D13971">
        <v>10</v>
      </c>
      <c r="E13971" t="s">
        <v>23829</v>
      </c>
      <c r="F13971" t="s">
        <v>23830</v>
      </c>
      <c r="G13971" t="s">
        <v>23840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54</v>
      </c>
      <c r="N13971" t="s">
        <v>31899</v>
      </c>
      <c r="O13971" t="s">
        <v>14836</v>
      </c>
      <c r="P13971" t="s">
        <v>57</v>
      </c>
      <c r="Q13971" t="s">
        <v>31900</v>
      </c>
      <c r="R13971" t="s">
        <v>31901</v>
      </c>
      <c r="S13971" t="s">
        <v>466</v>
      </c>
      <c r="T13971" t="s">
        <v>133</v>
      </c>
      <c r="U13971" t="s">
        <v>51</v>
      </c>
    </row>
    <row r="13972" spans="1:21" x14ac:dyDescent="0.3">
      <c r="A13972" t="s">
        <v>31902</v>
      </c>
      <c r="B13972" s="2">
        <v>42280</v>
      </c>
      <c r="C13972" s="2">
        <v>42287</v>
      </c>
      <c r="D13972">
        <v>7</v>
      </c>
      <c r="E13972" t="s">
        <v>23829</v>
      </c>
      <c r="F13972" t="s">
        <v>23830</v>
      </c>
      <c r="G13972" t="s">
        <v>23843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54</v>
      </c>
      <c r="N13972" t="s">
        <v>31903</v>
      </c>
      <c r="O13972" t="s">
        <v>4900</v>
      </c>
      <c r="P13972" t="s">
        <v>28</v>
      </c>
      <c r="Q13972" t="s">
        <v>31904</v>
      </c>
      <c r="R13972" t="s">
        <v>399</v>
      </c>
      <c r="S13972" t="s">
        <v>400</v>
      </c>
      <c r="T13972" t="s">
        <v>101</v>
      </c>
      <c r="U13972" t="s">
        <v>137</v>
      </c>
    </row>
    <row r="13973" spans="1:21" x14ac:dyDescent="0.3">
      <c r="A13973" t="s">
        <v>31905</v>
      </c>
      <c r="B13973" s="2">
        <v>42218</v>
      </c>
      <c r="C13973" s="2">
        <v>42219</v>
      </c>
      <c r="D13973">
        <v>1</v>
      </c>
      <c r="E13973" t="s">
        <v>23829</v>
      </c>
      <c r="F13973" t="s">
        <v>23830</v>
      </c>
      <c r="G13973" t="s">
        <v>23847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5</v>
      </c>
      <c r="N13973" t="s">
        <v>31906</v>
      </c>
      <c r="O13973" t="s">
        <v>899</v>
      </c>
      <c r="P13973" t="s">
        <v>57</v>
      </c>
      <c r="Q13973" t="s">
        <v>31907</v>
      </c>
      <c r="R13973" t="s">
        <v>1450</v>
      </c>
      <c r="S13973" t="s">
        <v>126</v>
      </c>
      <c r="T13973" t="s">
        <v>41</v>
      </c>
      <c r="U13973" t="s">
        <v>229</v>
      </c>
    </row>
    <row r="13974" spans="1:21" x14ac:dyDescent="0.3">
      <c r="A13974" t="s">
        <v>31908</v>
      </c>
      <c r="B13974" s="2">
        <v>42348</v>
      </c>
      <c r="C13974" s="2">
        <v>42352</v>
      </c>
      <c r="D13974">
        <v>4</v>
      </c>
      <c r="E13974" t="s">
        <v>23829</v>
      </c>
      <c r="F13974" t="s">
        <v>23830</v>
      </c>
      <c r="G13974" t="s">
        <v>23850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54</v>
      </c>
      <c r="N13974" t="s">
        <v>31909</v>
      </c>
      <c r="O13974" t="s">
        <v>346</v>
      </c>
      <c r="P13974" t="s">
        <v>28</v>
      </c>
      <c r="Q13974" t="s">
        <v>3189</v>
      </c>
      <c r="R13974" t="s">
        <v>3190</v>
      </c>
      <c r="S13974" t="s">
        <v>3191</v>
      </c>
      <c r="T13974" t="s">
        <v>811</v>
      </c>
      <c r="U13974" t="s">
        <v>51</v>
      </c>
    </row>
    <row r="13975" spans="1:21" x14ac:dyDescent="0.3">
      <c r="A13975" t="s">
        <v>31910</v>
      </c>
      <c r="B13975" s="2">
        <v>42264</v>
      </c>
      <c r="C13975" s="2">
        <v>42270</v>
      </c>
      <c r="D13975">
        <v>6</v>
      </c>
      <c r="E13975" t="s">
        <v>23829</v>
      </c>
      <c r="F13975" t="s">
        <v>23830</v>
      </c>
      <c r="G13975" t="s">
        <v>23853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54</v>
      </c>
      <c r="N13975" t="s">
        <v>31911</v>
      </c>
      <c r="O13975" t="s">
        <v>971</v>
      </c>
      <c r="P13975" t="s">
        <v>57</v>
      </c>
      <c r="Q13975" t="s">
        <v>11579</v>
      </c>
      <c r="R13975" t="s">
        <v>5914</v>
      </c>
      <c r="S13975" t="s">
        <v>328</v>
      </c>
      <c r="T13975" t="s">
        <v>187</v>
      </c>
      <c r="U13975" t="s">
        <v>120</v>
      </c>
    </row>
    <row r="13976" spans="1:21" x14ac:dyDescent="0.3">
      <c r="A13976" t="s">
        <v>31912</v>
      </c>
      <c r="B13976" s="2">
        <v>42116</v>
      </c>
      <c r="C13976" s="2">
        <v>42117</v>
      </c>
      <c r="D13976">
        <v>1</v>
      </c>
      <c r="E13976" t="s">
        <v>23829</v>
      </c>
      <c r="F13976" t="s">
        <v>23830</v>
      </c>
      <c r="G13976" t="s">
        <v>23856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54</v>
      </c>
      <c r="N13976" t="s">
        <v>31913</v>
      </c>
      <c r="O13976" t="s">
        <v>2711</v>
      </c>
      <c r="P13976" t="s">
        <v>57</v>
      </c>
      <c r="Q13976" t="s">
        <v>4405</v>
      </c>
      <c r="R13976" t="s">
        <v>4405</v>
      </c>
      <c r="S13976" t="s">
        <v>810</v>
      </c>
      <c r="T13976" t="s">
        <v>811</v>
      </c>
      <c r="U13976" t="s">
        <v>84</v>
      </c>
    </row>
    <row r="13977" spans="1:21" x14ac:dyDescent="0.3">
      <c r="A13977" t="s">
        <v>31914</v>
      </c>
      <c r="B13977" s="2">
        <v>42068</v>
      </c>
      <c r="C13977" s="2">
        <v>42073</v>
      </c>
      <c r="D13977">
        <v>5</v>
      </c>
      <c r="E13977" t="s">
        <v>23829</v>
      </c>
      <c r="F13977" t="s">
        <v>23830</v>
      </c>
      <c r="G13977" t="s">
        <v>23861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45</v>
      </c>
      <c r="N13977" t="s">
        <v>31915</v>
      </c>
      <c r="O13977" t="s">
        <v>1079</v>
      </c>
      <c r="P13977" t="s">
        <v>57</v>
      </c>
      <c r="Q13977" t="s">
        <v>31916</v>
      </c>
      <c r="R13977" t="s">
        <v>9040</v>
      </c>
      <c r="S13977" t="s">
        <v>1058</v>
      </c>
      <c r="T13977" t="s">
        <v>75</v>
      </c>
      <c r="U13977" t="s">
        <v>93</v>
      </c>
    </row>
    <row r="13978" spans="1:21" x14ac:dyDescent="0.3">
      <c r="A13978" t="s">
        <v>31917</v>
      </c>
      <c r="B13978" s="2">
        <v>42044</v>
      </c>
      <c r="C13978" s="2">
        <v>42051</v>
      </c>
      <c r="D13978">
        <v>7</v>
      </c>
      <c r="E13978" t="s">
        <v>23829</v>
      </c>
      <c r="F13978" t="s">
        <v>23830</v>
      </c>
      <c r="G13978" t="s">
        <v>23831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5</v>
      </c>
      <c r="N13978" t="s">
        <v>31918</v>
      </c>
      <c r="O13978" t="s">
        <v>1343</v>
      </c>
      <c r="P13978" t="s">
        <v>57</v>
      </c>
      <c r="Q13978" t="s">
        <v>6979</v>
      </c>
      <c r="R13978" t="s">
        <v>742</v>
      </c>
      <c r="S13978" t="s">
        <v>165</v>
      </c>
      <c r="T13978" t="s">
        <v>60</v>
      </c>
      <c r="U13978" t="s">
        <v>76</v>
      </c>
    </row>
    <row r="13979" spans="1:21" x14ac:dyDescent="0.3">
      <c r="A13979" t="s">
        <v>31919</v>
      </c>
      <c r="B13979" s="2">
        <v>42359</v>
      </c>
      <c r="C13979" s="2">
        <v>42368</v>
      </c>
      <c r="D13979">
        <v>9</v>
      </c>
      <c r="E13979" t="s">
        <v>23829</v>
      </c>
      <c r="F13979" t="s">
        <v>23830</v>
      </c>
      <c r="G13979" t="s">
        <v>23834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54</v>
      </c>
      <c r="N13979" t="s">
        <v>31920</v>
      </c>
      <c r="O13979" t="s">
        <v>3788</v>
      </c>
      <c r="P13979" t="s">
        <v>28</v>
      </c>
      <c r="Q13979" t="s">
        <v>1734</v>
      </c>
      <c r="R13979" t="s">
        <v>373</v>
      </c>
      <c r="S13979" t="s">
        <v>91</v>
      </c>
      <c r="T13979" t="s">
        <v>92</v>
      </c>
      <c r="U13979" t="s">
        <v>51</v>
      </c>
    </row>
    <row r="13980" spans="1:21" x14ac:dyDescent="0.3">
      <c r="A13980" t="s">
        <v>31921</v>
      </c>
      <c r="B13980" s="2">
        <v>42097</v>
      </c>
      <c r="C13980" s="2">
        <v>42104</v>
      </c>
      <c r="D13980">
        <v>7</v>
      </c>
      <c r="E13980" t="s">
        <v>23829</v>
      </c>
      <c r="F13980" t="s">
        <v>23830</v>
      </c>
      <c r="G13980" t="s">
        <v>23837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45</v>
      </c>
      <c r="N13980" t="s">
        <v>31922</v>
      </c>
      <c r="O13980" t="s">
        <v>5131</v>
      </c>
      <c r="P13980" t="s">
        <v>57</v>
      </c>
      <c r="Q13980" t="s">
        <v>23367</v>
      </c>
      <c r="R13980" t="s">
        <v>1003</v>
      </c>
      <c r="S13980" t="s">
        <v>83</v>
      </c>
      <c r="T13980" t="s">
        <v>41</v>
      </c>
      <c r="U13980" t="s">
        <v>84</v>
      </c>
    </row>
    <row r="13981" spans="1:21" x14ac:dyDescent="0.3">
      <c r="A13981" t="s">
        <v>31923</v>
      </c>
      <c r="B13981" s="2">
        <v>42238</v>
      </c>
      <c r="C13981" s="2">
        <v>42240</v>
      </c>
      <c r="D13981">
        <v>2</v>
      </c>
      <c r="E13981" t="s">
        <v>23829</v>
      </c>
      <c r="F13981" t="s">
        <v>23830</v>
      </c>
      <c r="G13981" t="s">
        <v>23840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5</v>
      </c>
      <c r="N13981" t="s">
        <v>31924</v>
      </c>
      <c r="O13981" t="s">
        <v>88</v>
      </c>
      <c r="P13981" t="s">
        <v>57</v>
      </c>
      <c r="Q13981" t="s">
        <v>26038</v>
      </c>
      <c r="R13981" t="s">
        <v>272</v>
      </c>
      <c r="S13981" t="s">
        <v>91</v>
      </c>
      <c r="T13981" t="s">
        <v>92</v>
      </c>
      <c r="U13981" t="s">
        <v>229</v>
      </c>
    </row>
    <row r="13982" spans="1:21" x14ac:dyDescent="0.3">
      <c r="A13982" t="s">
        <v>31925</v>
      </c>
      <c r="B13982" s="2">
        <v>42363</v>
      </c>
      <c r="C13982" s="2">
        <v>42369</v>
      </c>
      <c r="D13982">
        <v>6</v>
      </c>
      <c r="E13982" t="s">
        <v>23829</v>
      </c>
      <c r="F13982" t="s">
        <v>23830</v>
      </c>
      <c r="G13982" t="s">
        <v>23843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5</v>
      </c>
      <c r="N13982" t="s">
        <v>31926</v>
      </c>
      <c r="O13982" t="s">
        <v>8494</v>
      </c>
      <c r="P13982" t="s">
        <v>28</v>
      </c>
      <c r="Q13982" t="s">
        <v>30851</v>
      </c>
      <c r="R13982" t="s">
        <v>1023</v>
      </c>
      <c r="S13982" t="s">
        <v>31</v>
      </c>
      <c r="T13982" t="s">
        <v>32</v>
      </c>
      <c r="U13982" t="s">
        <v>51</v>
      </c>
    </row>
    <row r="13983" spans="1:21" x14ac:dyDescent="0.3">
      <c r="A13983" t="s">
        <v>31927</v>
      </c>
      <c r="B13983" s="2">
        <v>42326</v>
      </c>
      <c r="C13983" s="2">
        <v>42334</v>
      </c>
      <c r="D13983">
        <v>8</v>
      </c>
      <c r="E13983" t="s">
        <v>23829</v>
      </c>
      <c r="F13983" t="s">
        <v>23830</v>
      </c>
      <c r="G13983" t="s">
        <v>23847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5</v>
      </c>
      <c r="N13983" t="s">
        <v>31928</v>
      </c>
      <c r="O13983" t="s">
        <v>5548</v>
      </c>
      <c r="P13983" t="s">
        <v>38</v>
      </c>
      <c r="Q13983" t="s">
        <v>1111</v>
      </c>
      <c r="R13983" t="s">
        <v>30</v>
      </c>
      <c r="S13983" t="s">
        <v>31</v>
      </c>
      <c r="T13983" t="s">
        <v>32</v>
      </c>
      <c r="U13983" t="s">
        <v>33</v>
      </c>
    </row>
    <row r="13984" spans="1:21" x14ac:dyDescent="0.3">
      <c r="A13984" t="s">
        <v>31929</v>
      </c>
      <c r="B13984" s="2">
        <v>42061</v>
      </c>
      <c r="C13984" s="2">
        <v>42068</v>
      </c>
      <c r="D13984">
        <v>7</v>
      </c>
      <c r="E13984" t="s">
        <v>23829</v>
      </c>
      <c r="F13984" t="s">
        <v>23830</v>
      </c>
      <c r="G13984" t="s">
        <v>23850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54</v>
      </c>
      <c r="N13984" t="s">
        <v>31930</v>
      </c>
      <c r="O13984" t="s">
        <v>1741</v>
      </c>
      <c r="P13984" t="s">
        <v>38</v>
      </c>
      <c r="Q13984" t="s">
        <v>11850</v>
      </c>
      <c r="R13984" t="s">
        <v>559</v>
      </c>
      <c r="S13984" t="s">
        <v>126</v>
      </c>
      <c r="T13984" t="s">
        <v>41</v>
      </c>
      <c r="U13984" t="s">
        <v>76</v>
      </c>
    </row>
    <row r="13985" spans="1:21" x14ac:dyDescent="0.3">
      <c r="A13985" t="s">
        <v>31931</v>
      </c>
      <c r="B13985" s="2">
        <v>42214</v>
      </c>
      <c r="C13985" s="2">
        <v>42219</v>
      </c>
      <c r="D13985">
        <v>5</v>
      </c>
      <c r="E13985" t="s">
        <v>23829</v>
      </c>
      <c r="F13985" t="s">
        <v>23830</v>
      </c>
      <c r="G13985" t="s">
        <v>23853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54</v>
      </c>
      <c r="N13985" t="s">
        <v>31932</v>
      </c>
      <c r="O13985" t="s">
        <v>1666</v>
      </c>
      <c r="P13985" t="s">
        <v>38</v>
      </c>
      <c r="Q13985" t="s">
        <v>149</v>
      </c>
      <c r="R13985" t="s">
        <v>150</v>
      </c>
      <c r="S13985" t="s">
        <v>83</v>
      </c>
      <c r="T13985" t="s">
        <v>151</v>
      </c>
      <c r="U13985" t="s">
        <v>67</v>
      </c>
    </row>
    <row r="13986" spans="1:21" x14ac:dyDescent="0.3">
      <c r="A13986" t="s">
        <v>31933</v>
      </c>
      <c r="B13986" s="2">
        <v>42229</v>
      </c>
      <c r="C13986" s="2">
        <v>42231</v>
      </c>
      <c r="D13986">
        <v>2</v>
      </c>
      <c r="E13986" t="s">
        <v>23829</v>
      </c>
      <c r="F13986" t="s">
        <v>23830</v>
      </c>
      <c r="G13986" t="s">
        <v>23856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45</v>
      </c>
      <c r="N13986" t="s">
        <v>31934</v>
      </c>
      <c r="O13986" t="s">
        <v>1200</v>
      </c>
      <c r="P13986" t="s">
        <v>38</v>
      </c>
      <c r="Q13986" t="s">
        <v>594</v>
      </c>
      <c r="R13986" t="s">
        <v>293</v>
      </c>
      <c r="S13986" t="s">
        <v>83</v>
      </c>
      <c r="T13986" t="s">
        <v>151</v>
      </c>
      <c r="U13986" t="s">
        <v>229</v>
      </c>
    </row>
    <row r="13987" spans="1:21" x14ac:dyDescent="0.3">
      <c r="A13987" t="s">
        <v>31935</v>
      </c>
      <c r="B13987" s="2">
        <v>42053</v>
      </c>
      <c r="C13987" s="2">
        <v>42063</v>
      </c>
      <c r="D13987">
        <v>10</v>
      </c>
      <c r="E13987" t="s">
        <v>23829</v>
      </c>
      <c r="F13987" t="s">
        <v>23830</v>
      </c>
      <c r="G13987" t="s">
        <v>23861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54</v>
      </c>
      <c r="N13987" t="s">
        <v>31936</v>
      </c>
      <c r="O13987" t="s">
        <v>4533</v>
      </c>
      <c r="P13987" t="s">
        <v>38</v>
      </c>
      <c r="Q13987" t="s">
        <v>27352</v>
      </c>
      <c r="R13987" t="s">
        <v>27353</v>
      </c>
      <c r="S13987" t="s">
        <v>1058</v>
      </c>
      <c r="T13987" t="s">
        <v>75</v>
      </c>
      <c r="U13987" t="s">
        <v>76</v>
      </c>
    </row>
    <row r="13988" spans="1:21" x14ac:dyDescent="0.3">
      <c r="A13988" t="s">
        <v>31937</v>
      </c>
      <c r="B13988" s="2">
        <v>42102</v>
      </c>
      <c r="C13988" s="2">
        <v>42108</v>
      </c>
      <c r="D13988">
        <v>6</v>
      </c>
      <c r="E13988" t="s">
        <v>23829</v>
      </c>
      <c r="F13988" t="s">
        <v>23830</v>
      </c>
      <c r="G13988" t="s">
        <v>23831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54</v>
      </c>
      <c r="N13988" t="s">
        <v>31938</v>
      </c>
      <c r="O13988" t="s">
        <v>4290</v>
      </c>
      <c r="P13988" t="s">
        <v>57</v>
      </c>
      <c r="Q13988" t="s">
        <v>6371</v>
      </c>
      <c r="R13988" t="s">
        <v>6372</v>
      </c>
      <c r="S13988" t="s">
        <v>212</v>
      </c>
      <c r="T13988" t="s">
        <v>213</v>
      </c>
      <c r="U13988" t="s">
        <v>84</v>
      </c>
    </row>
    <row r="13989" spans="1:21" x14ac:dyDescent="0.3">
      <c r="A13989" t="s">
        <v>31939</v>
      </c>
      <c r="B13989" s="2">
        <v>42184</v>
      </c>
      <c r="C13989" s="2">
        <v>42194</v>
      </c>
      <c r="D13989">
        <v>10</v>
      </c>
      <c r="E13989" t="s">
        <v>23829</v>
      </c>
      <c r="F13989" t="s">
        <v>23830</v>
      </c>
      <c r="G13989" t="s">
        <v>23834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54</v>
      </c>
      <c r="N13989" t="s">
        <v>31940</v>
      </c>
      <c r="O13989" t="s">
        <v>1110</v>
      </c>
      <c r="P13989" t="s">
        <v>38</v>
      </c>
      <c r="Q13989" t="s">
        <v>426</v>
      </c>
      <c r="R13989" t="s">
        <v>427</v>
      </c>
      <c r="S13989" t="s">
        <v>83</v>
      </c>
      <c r="T13989" t="s">
        <v>151</v>
      </c>
      <c r="U13989" t="s">
        <v>42</v>
      </c>
    </row>
    <row r="13990" spans="1:21" x14ac:dyDescent="0.3">
      <c r="A13990" t="s">
        <v>31941</v>
      </c>
      <c r="B13990" s="2">
        <v>42009</v>
      </c>
      <c r="C13990" s="2">
        <v>42014</v>
      </c>
      <c r="D13990">
        <v>5</v>
      </c>
      <c r="E13990" t="s">
        <v>23829</v>
      </c>
      <c r="F13990" t="s">
        <v>23830</v>
      </c>
      <c r="G13990" t="s">
        <v>23837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5</v>
      </c>
      <c r="N13990" t="s">
        <v>31942</v>
      </c>
      <c r="O13990" t="s">
        <v>8494</v>
      </c>
      <c r="P13990" t="s">
        <v>28</v>
      </c>
      <c r="Q13990" t="s">
        <v>28006</v>
      </c>
      <c r="R13990" t="s">
        <v>1197</v>
      </c>
      <c r="S13990" t="s">
        <v>83</v>
      </c>
      <c r="T13990" t="s">
        <v>41</v>
      </c>
      <c r="U13990" t="s">
        <v>214</v>
      </c>
    </row>
    <row r="13991" spans="1:21" x14ac:dyDescent="0.3">
      <c r="A13991" t="s">
        <v>31943</v>
      </c>
      <c r="B13991" s="2">
        <v>42092</v>
      </c>
      <c r="C13991" s="2">
        <v>42095</v>
      </c>
      <c r="D13991">
        <v>3</v>
      </c>
      <c r="E13991" t="s">
        <v>23829</v>
      </c>
      <c r="F13991" t="s">
        <v>23830</v>
      </c>
      <c r="G13991" t="s">
        <v>23840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54</v>
      </c>
      <c r="N13991" t="s">
        <v>31944</v>
      </c>
      <c r="O13991" t="s">
        <v>331</v>
      </c>
      <c r="P13991" t="s">
        <v>28</v>
      </c>
      <c r="Q13991" t="s">
        <v>398</v>
      </c>
      <c r="R13991" t="s">
        <v>399</v>
      </c>
      <c r="S13991" t="s">
        <v>400</v>
      </c>
      <c r="T13991" t="s">
        <v>101</v>
      </c>
      <c r="U13991" t="s">
        <v>93</v>
      </c>
    </row>
    <row r="13992" spans="1:21" x14ac:dyDescent="0.3">
      <c r="A13992" t="s">
        <v>31945</v>
      </c>
      <c r="B13992" s="2">
        <v>42299</v>
      </c>
      <c r="C13992" s="2">
        <v>42306</v>
      </c>
      <c r="D13992">
        <v>7</v>
      </c>
      <c r="E13992" t="s">
        <v>23829</v>
      </c>
      <c r="F13992" t="s">
        <v>23830</v>
      </c>
      <c r="G13992" t="s">
        <v>23843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54</v>
      </c>
      <c r="N13992" t="s">
        <v>31946</v>
      </c>
      <c r="O13992" t="s">
        <v>237</v>
      </c>
      <c r="P13992" t="s">
        <v>57</v>
      </c>
      <c r="Q13992" t="s">
        <v>29771</v>
      </c>
      <c r="R13992" t="s">
        <v>761</v>
      </c>
      <c r="S13992" t="s">
        <v>91</v>
      </c>
      <c r="T13992" t="s">
        <v>92</v>
      </c>
      <c r="U13992" t="s">
        <v>137</v>
      </c>
    </row>
    <row r="13993" spans="1:21" x14ac:dyDescent="0.3">
      <c r="A13993" t="s">
        <v>31947</v>
      </c>
      <c r="B13993" s="2">
        <v>42355</v>
      </c>
      <c r="C13993" s="2">
        <v>42357</v>
      </c>
      <c r="D13993">
        <v>2</v>
      </c>
      <c r="E13993" t="s">
        <v>23829</v>
      </c>
      <c r="F13993" t="s">
        <v>23830</v>
      </c>
      <c r="G13993" t="s">
        <v>23847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45</v>
      </c>
      <c r="N13993" t="s">
        <v>31948</v>
      </c>
      <c r="O13993" t="s">
        <v>971</v>
      </c>
      <c r="P13993" t="s">
        <v>57</v>
      </c>
      <c r="Q13993" t="s">
        <v>233</v>
      </c>
      <c r="R13993" t="s">
        <v>1477</v>
      </c>
      <c r="S13993" t="s">
        <v>83</v>
      </c>
      <c r="T13993" t="s">
        <v>187</v>
      </c>
      <c r="U13993" t="s">
        <v>51</v>
      </c>
    </row>
    <row r="13994" spans="1:21" x14ac:dyDescent="0.3">
      <c r="A13994" t="s">
        <v>31949</v>
      </c>
      <c r="B13994" s="2">
        <v>42128</v>
      </c>
      <c r="C13994" s="2">
        <v>42133</v>
      </c>
      <c r="D13994">
        <v>5</v>
      </c>
      <c r="E13994" t="s">
        <v>23829</v>
      </c>
      <c r="F13994" t="s">
        <v>23830</v>
      </c>
      <c r="G13994" t="s">
        <v>23850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5</v>
      </c>
      <c r="N13994" t="s">
        <v>31950</v>
      </c>
      <c r="O13994" t="s">
        <v>391</v>
      </c>
      <c r="P13994" t="s">
        <v>38</v>
      </c>
      <c r="Q13994" t="s">
        <v>31194</v>
      </c>
      <c r="R13994" t="s">
        <v>673</v>
      </c>
      <c r="S13994" t="s">
        <v>126</v>
      </c>
      <c r="T13994" t="s">
        <v>41</v>
      </c>
      <c r="U13994" t="s">
        <v>61</v>
      </c>
    </row>
    <row r="13995" spans="1:21" x14ac:dyDescent="0.3">
      <c r="A13995" t="s">
        <v>31951</v>
      </c>
      <c r="B13995" s="2">
        <v>42072</v>
      </c>
      <c r="C13995" s="2">
        <v>42082</v>
      </c>
      <c r="D13995">
        <v>10</v>
      </c>
      <c r="E13995" t="s">
        <v>23829</v>
      </c>
      <c r="F13995" t="s">
        <v>23830</v>
      </c>
      <c r="G13995" t="s">
        <v>23853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25</v>
      </c>
      <c r="N13995" t="s">
        <v>31952</v>
      </c>
      <c r="O13995" t="s">
        <v>1904</v>
      </c>
      <c r="P13995" t="s">
        <v>28</v>
      </c>
      <c r="Q13995" t="s">
        <v>149</v>
      </c>
      <c r="R13995" t="s">
        <v>150</v>
      </c>
      <c r="S13995" t="s">
        <v>83</v>
      </c>
      <c r="T13995" t="s">
        <v>151</v>
      </c>
      <c r="U13995" t="s">
        <v>93</v>
      </c>
    </row>
    <row r="13996" spans="1:21" x14ac:dyDescent="0.3">
      <c r="A13996" t="s">
        <v>31953</v>
      </c>
      <c r="B13996" s="2">
        <v>42028</v>
      </c>
      <c r="C13996" s="2">
        <v>42037</v>
      </c>
      <c r="D13996">
        <v>9</v>
      </c>
      <c r="E13996" t="s">
        <v>23829</v>
      </c>
      <c r="F13996" t="s">
        <v>23830</v>
      </c>
      <c r="G13996" t="s">
        <v>23856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54</v>
      </c>
      <c r="N13996" t="s">
        <v>31954</v>
      </c>
      <c r="O13996" t="s">
        <v>3377</v>
      </c>
      <c r="P13996" t="s">
        <v>57</v>
      </c>
      <c r="Q13996" t="s">
        <v>1471</v>
      </c>
      <c r="R13996" t="s">
        <v>1472</v>
      </c>
      <c r="S13996" t="s">
        <v>466</v>
      </c>
      <c r="T13996" t="s">
        <v>133</v>
      </c>
      <c r="U13996" t="s">
        <v>214</v>
      </c>
    </row>
    <row r="13997" spans="1:21" x14ac:dyDescent="0.3">
      <c r="A13997" t="s">
        <v>31955</v>
      </c>
      <c r="B13997" s="2">
        <v>42012</v>
      </c>
      <c r="C13997" s="2">
        <v>42013</v>
      </c>
      <c r="D13997">
        <v>1</v>
      </c>
      <c r="E13997" t="s">
        <v>23829</v>
      </c>
      <c r="F13997" t="s">
        <v>23830</v>
      </c>
      <c r="G13997" t="s">
        <v>23861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54</v>
      </c>
      <c r="N13997" t="s">
        <v>31956</v>
      </c>
      <c r="O13997" t="s">
        <v>2468</v>
      </c>
      <c r="P13997" t="s">
        <v>28</v>
      </c>
      <c r="Q13997" t="s">
        <v>503</v>
      </c>
      <c r="R13997" t="s">
        <v>503</v>
      </c>
      <c r="S13997" t="s">
        <v>206</v>
      </c>
      <c r="T13997" t="s">
        <v>41</v>
      </c>
      <c r="U13997" t="s">
        <v>214</v>
      </c>
    </row>
    <row r="13998" spans="1:21" x14ac:dyDescent="0.3">
      <c r="A13998" t="s">
        <v>31957</v>
      </c>
      <c r="B13998" s="2">
        <v>42126</v>
      </c>
      <c r="C13998" s="2">
        <v>42132</v>
      </c>
      <c r="D13998">
        <v>6</v>
      </c>
      <c r="E13998" t="s">
        <v>23829</v>
      </c>
      <c r="F13998" t="s">
        <v>23830</v>
      </c>
      <c r="G13998" t="s">
        <v>23831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54</v>
      </c>
      <c r="N13998" t="s">
        <v>31958</v>
      </c>
      <c r="O13998" t="s">
        <v>12243</v>
      </c>
      <c r="P13998" t="s">
        <v>57</v>
      </c>
      <c r="Q13998" t="s">
        <v>31959</v>
      </c>
      <c r="R13998" t="s">
        <v>3644</v>
      </c>
      <c r="S13998" t="s">
        <v>91</v>
      </c>
      <c r="T13998" t="s">
        <v>92</v>
      </c>
      <c r="U13998" t="s">
        <v>61</v>
      </c>
    </row>
    <row r="13999" spans="1:21" x14ac:dyDescent="0.3">
      <c r="A13999" t="s">
        <v>31960</v>
      </c>
      <c r="B13999" s="2">
        <v>42153</v>
      </c>
      <c r="C13999" s="2">
        <v>42155</v>
      </c>
      <c r="D13999">
        <v>2</v>
      </c>
      <c r="E13999" t="s">
        <v>23829</v>
      </c>
      <c r="F13999" t="s">
        <v>23830</v>
      </c>
      <c r="G13999" t="s">
        <v>23834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54</v>
      </c>
      <c r="N13999" t="s">
        <v>31961</v>
      </c>
      <c r="O13999" t="s">
        <v>3377</v>
      </c>
      <c r="P13999" t="s">
        <v>57</v>
      </c>
      <c r="Q13999" t="s">
        <v>2970</v>
      </c>
      <c r="R13999" t="s">
        <v>2970</v>
      </c>
      <c r="S13999" t="s">
        <v>50</v>
      </c>
      <c r="T13999" t="s">
        <v>32</v>
      </c>
      <c r="U13999" t="s">
        <v>61</v>
      </c>
    </row>
    <row r="14000" spans="1:21" x14ac:dyDescent="0.3">
      <c r="A14000" t="s">
        <v>31962</v>
      </c>
      <c r="B14000" s="2">
        <v>42174</v>
      </c>
      <c r="C14000" s="2">
        <v>42182</v>
      </c>
      <c r="D14000">
        <v>8</v>
      </c>
      <c r="E14000" t="s">
        <v>23829</v>
      </c>
      <c r="F14000" t="s">
        <v>23830</v>
      </c>
      <c r="G14000" t="s">
        <v>23837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45</v>
      </c>
      <c r="N14000" t="s">
        <v>31963</v>
      </c>
      <c r="O14000" t="s">
        <v>1180</v>
      </c>
      <c r="P14000" t="s">
        <v>57</v>
      </c>
      <c r="Q14000" t="s">
        <v>224</v>
      </c>
      <c r="R14000" t="s">
        <v>224</v>
      </c>
      <c r="S14000" t="s">
        <v>225</v>
      </c>
      <c r="T14000" t="s">
        <v>60</v>
      </c>
      <c r="U14000" t="s">
        <v>42</v>
      </c>
    </row>
    <row r="14001" spans="1:21" x14ac:dyDescent="0.3">
      <c r="A14001" t="s">
        <v>31964</v>
      </c>
      <c r="B14001" s="2">
        <v>42308</v>
      </c>
      <c r="C14001" s="2">
        <v>42309</v>
      </c>
      <c r="D14001">
        <v>1</v>
      </c>
      <c r="E14001" t="s">
        <v>23829</v>
      </c>
      <c r="F14001" t="s">
        <v>23830</v>
      </c>
      <c r="G14001" t="s">
        <v>23840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54</v>
      </c>
      <c r="N14001" t="s">
        <v>31965</v>
      </c>
      <c r="O14001" t="s">
        <v>2519</v>
      </c>
      <c r="P14001" t="s">
        <v>28</v>
      </c>
      <c r="Q14001" t="s">
        <v>416</v>
      </c>
      <c r="R14001" t="s">
        <v>239</v>
      </c>
      <c r="S14001" t="s">
        <v>240</v>
      </c>
      <c r="T14001" t="s">
        <v>213</v>
      </c>
      <c r="U14001" t="s">
        <v>137</v>
      </c>
    </row>
    <row r="14002" spans="1:21" x14ac:dyDescent="0.3">
      <c r="A14002" t="s">
        <v>31966</v>
      </c>
      <c r="B14002" s="2">
        <v>42195</v>
      </c>
      <c r="C14002" s="2">
        <v>42199</v>
      </c>
      <c r="D14002">
        <v>4</v>
      </c>
      <c r="E14002" t="s">
        <v>23829</v>
      </c>
      <c r="F14002" t="s">
        <v>23830</v>
      </c>
      <c r="G14002" t="s">
        <v>23843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5</v>
      </c>
      <c r="N14002" t="s">
        <v>31967</v>
      </c>
      <c r="O14002" t="s">
        <v>1475</v>
      </c>
      <c r="P14002" t="s">
        <v>28</v>
      </c>
      <c r="Q14002" t="s">
        <v>5184</v>
      </c>
      <c r="R14002" t="s">
        <v>5185</v>
      </c>
      <c r="S14002" t="s">
        <v>5186</v>
      </c>
      <c r="T14002" t="s">
        <v>133</v>
      </c>
      <c r="U14002" t="s">
        <v>67</v>
      </c>
    </row>
    <row r="14003" spans="1:21" x14ac:dyDescent="0.3">
      <c r="A14003" t="s">
        <v>31968</v>
      </c>
      <c r="B14003" s="2">
        <v>42011</v>
      </c>
      <c r="C14003" s="2">
        <v>42020</v>
      </c>
      <c r="D14003">
        <v>9</v>
      </c>
      <c r="E14003" t="s">
        <v>23829</v>
      </c>
      <c r="F14003" t="s">
        <v>23830</v>
      </c>
      <c r="G14003" t="s">
        <v>23847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25</v>
      </c>
      <c r="N14003" t="s">
        <v>31969</v>
      </c>
      <c r="O14003" t="s">
        <v>4135</v>
      </c>
      <c r="P14003" t="s">
        <v>38</v>
      </c>
      <c r="Q14003" t="s">
        <v>24024</v>
      </c>
      <c r="R14003" t="s">
        <v>24025</v>
      </c>
      <c r="S14003" t="s">
        <v>1058</v>
      </c>
      <c r="T14003" t="s">
        <v>75</v>
      </c>
      <c r="U14003" t="s">
        <v>214</v>
      </c>
    </row>
    <row r="14004" spans="1:21" x14ac:dyDescent="0.3">
      <c r="A14004" t="s">
        <v>31970</v>
      </c>
      <c r="B14004" s="2">
        <v>42345</v>
      </c>
      <c r="C14004" s="2">
        <v>42351</v>
      </c>
      <c r="D14004">
        <v>6</v>
      </c>
      <c r="E14004" t="s">
        <v>23829</v>
      </c>
      <c r="F14004" t="s">
        <v>23830</v>
      </c>
      <c r="G14004" t="s">
        <v>23850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5</v>
      </c>
      <c r="N14004" t="s">
        <v>31971</v>
      </c>
      <c r="O14004" t="s">
        <v>2519</v>
      </c>
      <c r="P14004" t="s">
        <v>28</v>
      </c>
      <c r="Q14004" t="s">
        <v>485</v>
      </c>
      <c r="R14004" t="s">
        <v>485</v>
      </c>
      <c r="S14004" t="s">
        <v>486</v>
      </c>
      <c r="T14004" t="s">
        <v>187</v>
      </c>
      <c r="U14004" t="s">
        <v>51</v>
      </c>
    </row>
    <row r="14005" spans="1:21" x14ac:dyDescent="0.3">
      <c r="A14005" t="s">
        <v>31972</v>
      </c>
      <c r="B14005" s="2">
        <v>42040</v>
      </c>
      <c r="C14005" s="2">
        <v>42044</v>
      </c>
      <c r="D14005">
        <v>4</v>
      </c>
      <c r="E14005" t="s">
        <v>23829</v>
      </c>
      <c r="F14005" t="s">
        <v>23830</v>
      </c>
      <c r="G14005" t="s">
        <v>23853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54</v>
      </c>
      <c r="N14005" t="s">
        <v>31973</v>
      </c>
      <c r="O14005" t="s">
        <v>1419</v>
      </c>
      <c r="P14005" t="s">
        <v>28</v>
      </c>
      <c r="Q14005" t="s">
        <v>5280</v>
      </c>
      <c r="R14005" t="s">
        <v>481</v>
      </c>
      <c r="S14005" t="s">
        <v>126</v>
      </c>
      <c r="T14005" t="s">
        <v>41</v>
      </c>
      <c r="U14005" t="s">
        <v>76</v>
      </c>
    </row>
    <row r="14006" spans="1:21" x14ac:dyDescent="0.3">
      <c r="A14006" t="s">
        <v>31974</v>
      </c>
      <c r="B14006" s="2">
        <v>42048</v>
      </c>
      <c r="C14006" s="2">
        <v>42057</v>
      </c>
      <c r="D14006">
        <v>9</v>
      </c>
      <c r="E14006" t="s">
        <v>23829</v>
      </c>
      <c r="F14006" t="s">
        <v>23830</v>
      </c>
      <c r="G14006" t="s">
        <v>23856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25</v>
      </c>
      <c r="N14006" t="s">
        <v>31975</v>
      </c>
      <c r="O14006" t="s">
        <v>493</v>
      </c>
      <c r="P14006" t="s">
        <v>57</v>
      </c>
      <c r="Q14006" t="s">
        <v>149</v>
      </c>
      <c r="R14006" t="s">
        <v>150</v>
      </c>
      <c r="S14006" t="s">
        <v>83</v>
      </c>
      <c r="T14006" t="s">
        <v>151</v>
      </c>
      <c r="U14006" t="s">
        <v>76</v>
      </c>
    </row>
    <row r="14007" spans="1:21" x14ac:dyDescent="0.3">
      <c r="A14007" t="s">
        <v>31976</v>
      </c>
      <c r="B14007" s="2">
        <v>42034</v>
      </c>
      <c r="C14007" s="2">
        <v>42043</v>
      </c>
      <c r="D14007">
        <v>9</v>
      </c>
      <c r="E14007" t="s">
        <v>23829</v>
      </c>
      <c r="F14007" t="s">
        <v>23830</v>
      </c>
      <c r="G14007" t="s">
        <v>23861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45</v>
      </c>
      <c r="N14007" t="s">
        <v>31977</v>
      </c>
      <c r="O14007" t="s">
        <v>4851</v>
      </c>
      <c r="P14007" t="s">
        <v>28</v>
      </c>
      <c r="Q14007" t="s">
        <v>2179</v>
      </c>
      <c r="R14007" t="s">
        <v>3987</v>
      </c>
      <c r="S14007" t="s">
        <v>83</v>
      </c>
      <c r="T14007" t="s">
        <v>151</v>
      </c>
      <c r="U14007" t="s">
        <v>214</v>
      </c>
    </row>
    <row r="14008" spans="1:21" x14ac:dyDescent="0.3">
      <c r="A14008" t="s">
        <v>31978</v>
      </c>
      <c r="B14008" s="2">
        <v>42357</v>
      </c>
      <c r="C14008" s="2">
        <v>42361</v>
      </c>
      <c r="D14008">
        <v>4</v>
      </c>
      <c r="E14008" t="s">
        <v>23829</v>
      </c>
      <c r="F14008" t="s">
        <v>23830</v>
      </c>
      <c r="G14008" t="s">
        <v>23831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54</v>
      </c>
      <c r="N14008" t="s">
        <v>31979</v>
      </c>
      <c r="O14008" t="s">
        <v>4760</v>
      </c>
      <c r="P14008" t="s">
        <v>28</v>
      </c>
      <c r="Q14008" t="s">
        <v>5588</v>
      </c>
      <c r="R14008" t="s">
        <v>2606</v>
      </c>
      <c r="S14008" t="s">
        <v>100</v>
      </c>
      <c r="T14008" t="s">
        <v>101</v>
      </c>
      <c r="U14008" t="s">
        <v>51</v>
      </c>
    </row>
    <row r="14009" spans="1:21" x14ac:dyDescent="0.3">
      <c r="A14009" t="s">
        <v>31980</v>
      </c>
      <c r="B14009" s="2">
        <v>42270</v>
      </c>
      <c r="C14009" s="2">
        <v>42276</v>
      </c>
      <c r="D14009">
        <v>6</v>
      </c>
      <c r="E14009" t="s">
        <v>23829</v>
      </c>
      <c r="F14009" t="s">
        <v>23830</v>
      </c>
      <c r="G14009" t="s">
        <v>23834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5</v>
      </c>
      <c r="N14009" t="s">
        <v>31981</v>
      </c>
      <c r="O14009" t="s">
        <v>1775</v>
      </c>
      <c r="P14009" t="s">
        <v>28</v>
      </c>
      <c r="Q14009" t="s">
        <v>12337</v>
      </c>
      <c r="R14009" t="s">
        <v>219</v>
      </c>
      <c r="S14009" t="s">
        <v>40</v>
      </c>
      <c r="T14009" t="s">
        <v>41</v>
      </c>
      <c r="U14009" t="s">
        <v>120</v>
      </c>
    </row>
    <row r="14010" spans="1:21" x14ac:dyDescent="0.3">
      <c r="A14010" t="s">
        <v>31982</v>
      </c>
      <c r="B14010" s="2">
        <v>42213</v>
      </c>
      <c r="C14010" s="2">
        <v>42217</v>
      </c>
      <c r="D14010">
        <v>4</v>
      </c>
      <c r="E14010" t="s">
        <v>23829</v>
      </c>
      <c r="F14010" t="s">
        <v>23830</v>
      </c>
      <c r="G14010" t="s">
        <v>23837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5</v>
      </c>
      <c r="N14010" t="s">
        <v>31983</v>
      </c>
      <c r="O14010" t="s">
        <v>3538</v>
      </c>
      <c r="P14010" t="s">
        <v>57</v>
      </c>
      <c r="Q14010" t="s">
        <v>15451</v>
      </c>
      <c r="R14010" t="s">
        <v>15451</v>
      </c>
      <c r="S14010" t="s">
        <v>810</v>
      </c>
      <c r="T14010" t="s">
        <v>811</v>
      </c>
      <c r="U14010" t="s">
        <v>67</v>
      </c>
    </row>
    <row r="14011" spans="1:21" x14ac:dyDescent="0.3">
      <c r="A14011" t="s">
        <v>31984</v>
      </c>
      <c r="B14011" s="2">
        <v>42048</v>
      </c>
      <c r="C14011" s="2">
        <v>42049</v>
      </c>
      <c r="D14011">
        <v>1</v>
      </c>
      <c r="E14011" t="s">
        <v>23829</v>
      </c>
      <c r="F14011" t="s">
        <v>23830</v>
      </c>
      <c r="G14011" t="s">
        <v>23840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54</v>
      </c>
      <c r="N14011" t="s">
        <v>31985</v>
      </c>
      <c r="O14011" t="s">
        <v>2986</v>
      </c>
      <c r="P14011" t="s">
        <v>28</v>
      </c>
      <c r="Q14011" t="s">
        <v>7008</v>
      </c>
      <c r="R14011" t="s">
        <v>7008</v>
      </c>
      <c r="S14011" t="s">
        <v>206</v>
      </c>
      <c r="T14011" t="s">
        <v>41</v>
      </c>
      <c r="U14011" t="s">
        <v>76</v>
      </c>
    </row>
    <row r="14012" spans="1:21" x14ac:dyDescent="0.3">
      <c r="A14012" t="s">
        <v>31986</v>
      </c>
      <c r="B14012" s="2">
        <v>42329</v>
      </c>
      <c r="C14012" s="2">
        <v>42333</v>
      </c>
      <c r="D14012">
        <v>4</v>
      </c>
      <c r="E14012" t="s">
        <v>23829</v>
      </c>
      <c r="F14012" t="s">
        <v>23830</v>
      </c>
      <c r="G14012" t="s">
        <v>23843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5</v>
      </c>
      <c r="N14012" t="s">
        <v>31987</v>
      </c>
      <c r="O14012" t="s">
        <v>9899</v>
      </c>
      <c r="P14012" t="s">
        <v>57</v>
      </c>
      <c r="Q14012" t="s">
        <v>829</v>
      </c>
      <c r="R14012" t="s">
        <v>830</v>
      </c>
      <c r="S14012" t="s">
        <v>100</v>
      </c>
      <c r="T14012" t="s">
        <v>101</v>
      </c>
      <c r="U14012" t="s">
        <v>33</v>
      </c>
    </row>
    <row r="14013" spans="1:21" x14ac:dyDescent="0.3">
      <c r="A14013" t="s">
        <v>31988</v>
      </c>
      <c r="B14013" s="2">
        <v>42292</v>
      </c>
      <c r="C14013" s="2">
        <v>42293</v>
      </c>
      <c r="D14013">
        <v>1</v>
      </c>
      <c r="E14013" t="s">
        <v>23829</v>
      </c>
      <c r="F14013" t="s">
        <v>23830</v>
      </c>
      <c r="G14013" t="s">
        <v>23847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5</v>
      </c>
      <c r="N14013" t="s">
        <v>31989</v>
      </c>
      <c r="O14013" t="s">
        <v>7492</v>
      </c>
      <c r="P14013" t="s">
        <v>57</v>
      </c>
      <c r="Q14013" t="s">
        <v>521</v>
      </c>
      <c r="R14013" t="s">
        <v>521</v>
      </c>
      <c r="S14013" t="s">
        <v>246</v>
      </c>
      <c r="T14013" t="s">
        <v>41</v>
      </c>
      <c r="U14013" t="s">
        <v>137</v>
      </c>
    </row>
    <row r="14014" spans="1:21" x14ac:dyDescent="0.3">
      <c r="A14014" t="s">
        <v>31990</v>
      </c>
      <c r="B14014" s="2">
        <v>42234</v>
      </c>
      <c r="C14014" s="2">
        <v>42238</v>
      </c>
      <c r="D14014">
        <v>4</v>
      </c>
      <c r="E14014" t="s">
        <v>23829</v>
      </c>
      <c r="F14014" t="s">
        <v>23830</v>
      </c>
      <c r="G14014" t="s">
        <v>23850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5</v>
      </c>
      <c r="N14014" t="s">
        <v>31991</v>
      </c>
      <c r="O14014" t="s">
        <v>6736</v>
      </c>
      <c r="P14014" t="s">
        <v>28</v>
      </c>
      <c r="Q14014" t="s">
        <v>14507</v>
      </c>
      <c r="R14014" t="s">
        <v>343</v>
      </c>
      <c r="S14014" t="s">
        <v>91</v>
      </c>
      <c r="T14014" t="s">
        <v>92</v>
      </c>
      <c r="U14014" t="s">
        <v>229</v>
      </c>
    </row>
    <row r="14015" spans="1:21" x14ac:dyDescent="0.3">
      <c r="A14015" t="s">
        <v>31992</v>
      </c>
      <c r="B14015" s="2">
        <v>42254</v>
      </c>
      <c r="C14015" s="2">
        <v>42264</v>
      </c>
      <c r="D14015">
        <v>10</v>
      </c>
      <c r="E14015" t="s">
        <v>23829</v>
      </c>
      <c r="F14015" t="s">
        <v>23830</v>
      </c>
      <c r="G14015" t="s">
        <v>23853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45</v>
      </c>
      <c r="N14015" t="s">
        <v>31993</v>
      </c>
      <c r="O14015" t="s">
        <v>3788</v>
      </c>
      <c r="P14015" t="s">
        <v>28</v>
      </c>
      <c r="Q14015" t="s">
        <v>1799</v>
      </c>
      <c r="R14015" t="s">
        <v>145</v>
      </c>
      <c r="S14015" t="s">
        <v>91</v>
      </c>
      <c r="T14015" t="s">
        <v>92</v>
      </c>
      <c r="U14015" t="s">
        <v>120</v>
      </c>
    </row>
    <row r="14016" spans="1:21" x14ac:dyDescent="0.3">
      <c r="A14016" t="s">
        <v>31994</v>
      </c>
      <c r="B14016" s="2">
        <v>42228</v>
      </c>
      <c r="C14016" s="2">
        <v>42237</v>
      </c>
      <c r="D14016">
        <v>9</v>
      </c>
      <c r="E14016" t="s">
        <v>23829</v>
      </c>
      <c r="F14016" t="s">
        <v>23830</v>
      </c>
      <c r="G14016" t="s">
        <v>23856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54</v>
      </c>
      <c r="N14016" t="s">
        <v>31995</v>
      </c>
      <c r="O14016" t="s">
        <v>874</v>
      </c>
      <c r="P14016" t="s">
        <v>28</v>
      </c>
      <c r="Q14016" t="s">
        <v>896</v>
      </c>
      <c r="R14016" t="s">
        <v>343</v>
      </c>
      <c r="S14016" t="s">
        <v>91</v>
      </c>
      <c r="T14016" t="s">
        <v>92</v>
      </c>
      <c r="U14016" t="s">
        <v>229</v>
      </c>
    </row>
    <row r="14017" spans="1:21" x14ac:dyDescent="0.3">
      <c r="A14017" t="s">
        <v>31996</v>
      </c>
      <c r="B14017" s="2">
        <v>42032</v>
      </c>
      <c r="C14017" s="2">
        <v>42035</v>
      </c>
      <c r="D14017">
        <v>3</v>
      </c>
      <c r="E14017" t="s">
        <v>23829</v>
      </c>
      <c r="F14017" t="s">
        <v>23830</v>
      </c>
      <c r="G14017" t="s">
        <v>23861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5</v>
      </c>
      <c r="N14017" t="s">
        <v>31997</v>
      </c>
      <c r="O14017" t="s">
        <v>320</v>
      </c>
      <c r="P14017" t="s">
        <v>28</v>
      </c>
      <c r="Q14017" t="s">
        <v>149</v>
      </c>
      <c r="R14017" t="s">
        <v>150</v>
      </c>
      <c r="S14017" t="s">
        <v>83</v>
      </c>
      <c r="T14017" t="s">
        <v>151</v>
      </c>
      <c r="U14017" t="s">
        <v>214</v>
      </c>
    </row>
    <row r="14018" spans="1:21" x14ac:dyDescent="0.3">
      <c r="A14018" t="s">
        <v>31998</v>
      </c>
      <c r="B14018" s="2">
        <v>42281</v>
      </c>
      <c r="C14018" s="2">
        <v>42285</v>
      </c>
      <c r="D14018">
        <v>4</v>
      </c>
      <c r="E14018" t="s">
        <v>23829</v>
      </c>
      <c r="F14018" t="s">
        <v>23830</v>
      </c>
      <c r="G14018" t="s">
        <v>23831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5</v>
      </c>
      <c r="N14018" t="s">
        <v>31999</v>
      </c>
      <c r="O14018" t="s">
        <v>1741</v>
      </c>
      <c r="P14018" t="s">
        <v>38</v>
      </c>
      <c r="Q14018" t="s">
        <v>3316</v>
      </c>
      <c r="R14018" t="s">
        <v>3316</v>
      </c>
      <c r="S14018" t="s">
        <v>845</v>
      </c>
      <c r="T14018" t="s">
        <v>41</v>
      </c>
      <c r="U14018" t="s">
        <v>137</v>
      </c>
    </row>
    <row r="14019" spans="1:21" x14ac:dyDescent="0.3">
      <c r="A14019" t="s">
        <v>32000</v>
      </c>
      <c r="B14019" s="2">
        <v>42185</v>
      </c>
      <c r="C14019" s="2">
        <v>42188</v>
      </c>
      <c r="D14019">
        <v>3</v>
      </c>
      <c r="E14019" t="s">
        <v>23829</v>
      </c>
      <c r="F14019" t="s">
        <v>23830</v>
      </c>
      <c r="G14019" t="s">
        <v>23834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5</v>
      </c>
      <c r="N14019" t="s">
        <v>32001</v>
      </c>
      <c r="O14019" t="s">
        <v>7164</v>
      </c>
      <c r="P14019" t="s">
        <v>38</v>
      </c>
      <c r="Q14019" t="s">
        <v>4610</v>
      </c>
      <c r="R14019" t="s">
        <v>532</v>
      </c>
      <c r="S14019" t="s">
        <v>186</v>
      </c>
      <c r="T14019" t="s">
        <v>187</v>
      </c>
      <c r="U14019" t="s">
        <v>42</v>
      </c>
    </row>
    <row r="14020" spans="1:21" x14ac:dyDescent="0.3">
      <c r="A14020" t="s">
        <v>32002</v>
      </c>
      <c r="B14020" s="2">
        <v>42270</v>
      </c>
      <c r="C14020" s="2">
        <v>42280</v>
      </c>
      <c r="D14020">
        <v>10</v>
      </c>
      <c r="E14020" t="s">
        <v>23829</v>
      </c>
      <c r="F14020" t="s">
        <v>23830</v>
      </c>
      <c r="G14020" t="s">
        <v>23837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54</v>
      </c>
      <c r="N14020" t="s">
        <v>32003</v>
      </c>
      <c r="O14020" t="s">
        <v>2842</v>
      </c>
      <c r="P14020" t="s">
        <v>28</v>
      </c>
      <c r="Q14020" t="s">
        <v>29</v>
      </c>
      <c r="R14020" t="s">
        <v>30</v>
      </c>
      <c r="S14020" t="s">
        <v>31</v>
      </c>
      <c r="T14020" t="s">
        <v>32</v>
      </c>
      <c r="U14020" t="s">
        <v>120</v>
      </c>
    </row>
    <row r="14021" spans="1:21" x14ac:dyDescent="0.3">
      <c r="A14021" t="s">
        <v>32004</v>
      </c>
      <c r="B14021" s="2">
        <v>42050</v>
      </c>
      <c r="C14021" s="2">
        <v>42058</v>
      </c>
      <c r="D14021">
        <v>8</v>
      </c>
      <c r="E14021" t="s">
        <v>23829</v>
      </c>
      <c r="F14021" t="s">
        <v>23830</v>
      </c>
      <c r="G14021" t="s">
        <v>23840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5</v>
      </c>
      <c r="N14021" t="s">
        <v>32005</v>
      </c>
      <c r="O14021" t="s">
        <v>5747</v>
      </c>
      <c r="P14021" t="s">
        <v>57</v>
      </c>
      <c r="Q14021" t="s">
        <v>29</v>
      </c>
      <c r="R14021" t="s">
        <v>30</v>
      </c>
      <c r="S14021" t="s">
        <v>31</v>
      </c>
      <c r="T14021" t="s">
        <v>32</v>
      </c>
      <c r="U14021" t="s">
        <v>76</v>
      </c>
    </row>
    <row r="14022" spans="1:21" x14ac:dyDescent="0.3">
      <c r="A14022" t="s">
        <v>32006</v>
      </c>
      <c r="B14022" s="2">
        <v>42205</v>
      </c>
      <c r="C14022" s="2">
        <v>42210</v>
      </c>
      <c r="D14022">
        <v>5</v>
      </c>
      <c r="E14022" t="s">
        <v>23829</v>
      </c>
      <c r="F14022" t="s">
        <v>23830</v>
      </c>
      <c r="G14022" t="s">
        <v>23843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5</v>
      </c>
      <c r="N14022" t="s">
        <v>32007</v>
      </c>
      <c r="O14022" t="s">
        <v>4068</v>
      </c>
      <c r="P14022" t="s">
        <v>28</v>
      </c>
      <c r="Q14022" t="s">
        <v>9754</v>
      </c>
      <c r="R14022" t="s">
        <v>293</v>
      </c>
      <c r="S14022" t="s">
        <v>83</v>
      </c>
      <c r="T14022" t="s">
        <v>151</v>
      </c>
      <c r="U14022" t="s">
        <v>67</v>
      </c>
    </row>
    <row r="14023" spans="1:21" x14ac:dyDescent="0.3">
      <c r="A14023" t="s">
        <v>32008</v>
      </c>
      <c r="B14023" s="2">
        <v>42068</v>
      </c>
      <c r="C14023" s="2">
        <v>42078</v>
      </c>
      <c r="D14023">
        <v>10</v>
      </c>
      <c r="E14023" t="s">
        <v>23829</v>
      </c>
      <c r="F14023" t="s">
        <v>23830</v>
      </c>
      <c r="G14023" t="s">
        <v>23847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54</v>
      </c>
      <c r="N14023" t="s">
        <v>32009</v>
      </c>
      <c r="O14023" t="s">
        <v>4646</v>
      </c>
      <c r="P14023" t="s">
        <v>38</v>
      </c>
      <c r="Q14023" t="s">
        <v>26796</v>
      </c>
      <c r="R14023" t="s">
        <v>4525</v>
      </c>
      <c r="S14023" t="s">
        <v>328</v>
      </c>
      <c r="T14023" t="s">
        <v>187</v>
      </c>
      <c r="U14023" t="s">
        <v>93</v>
      </c>
    </row>
    <row r="14024" spans="1:21" x14ac:dyDescent="0.3">
      <c r="A14024" t="s">
        <v>32010</v>
      </c>
      <c r="B14024" s="2">
        <v>42005</v>
      </c>
      <c r="C14024" s="2">
        <v>42013</v>
      </c>
      <c r="D14024">
        <v>8</v>
      </c>
      <c r="E14024" t="s">
        <v>23829</v>
      </c>
      <c r="F14024" t="s">
        <v>23830</v>
      </c>
      <c r="G14024" t="s">
        <v>23850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5</v>
      </c>
      <c r="N14024" t="s">
        <v>32011</v>
      </c>
      <c r="O14024" t="s">
        <v>455</v>
      </c>
      <c r="P14024" t="s">
        <v>57</v>
      </c>
      <c r="Q14024" t="s">
        <v>1294</v>
      </c>
      <c r="R14024" t="s">
        <v>1294</v>
      </c>
      <c r="S14024" t="s">
        <v>810</v>
      </c>
      <c r="T14024" t="s">
        <v>811</v>
      </c>
      <c r="U14024" t="s">
        <v>214</v>
      </c>
    </row>
    <row r="14025" spans="1:21" x14ac:dyDescent="0.3">
      <c r="A14025" t="s">
        <v>32012</v>
      </c>
      <c r="B14025" s="2">
        <v>42128</v>
      </c>
      <c r="C14025" s="2">
        <v>42137</v>
      </c>
      <c r="D14025">
        <v>9</v>
      </c>
      <c r="E14025" t="s">
        <v>23829</v>
      </c>
      <c r="F14025" t="s">
        <v>23830</v>
      </c>
      <c r="G14025" t="s">
        <v>23853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54</v>
      </c>
      <c r="N14025" t="s">
        <v>32013</v>
      </c>
      <c r="O14025" t="s">
        <v>458</v>
      </c>
      <c r="P14025" t="s">
        <v>28</v>
      </c>
      <c r="Q14025" t="s">
        <v>338</v>
      </c>
      <c r="R14025" t="s">
        <v>175</v>
      </c>
      <c r="S14025" t="s">
        <v>31</v>
      </c>
      <c r="T14025" t="s">
        <v>32</v>
      </c>
      <c r="U14025" t="s">
        <v>61</v>
      </c>
    </row>
    <row r="14026" spans="1:21" x14ac:dyDescent="0.3">
      <c r="A14026" t="s">
        <v>32014</v>
      </c>
      <c r="B14026" s="2">
        <v>42028</v>
      </c>
      <c r="C14026" s="2">
        <v>42029</v>
      </c>
      <c r="D14026">
        <v>1</v>
      </c>
      <c r="E14026" t="s">
        <v>23829</v>
      </c>
      <c r="F14026" t="s">
        <v>23830</v>
      </c>
      <c r="G14026" t="s">
        <v>23856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54</v>
      </c>
      <c r="N14026" t="s">
        <v>32015</v>
      </c>
      <c r="O14026" t="s">
        <v>3640</v>
      </c>
      <c r="P14026" t="s">
        <v>28</v>
      </c>
      <c r="Q14026" t="s">
        <v>32016</v>
      </c>
      <c r="R14026" t="s">
        <v>448</v>
      </c>
      <c r="S14026" t="s">
        <v>83</v>
      </c>
      <c r="T14026" t="s">
        <v>151</v>
      </c>
      <c r="U14026" t="s">
        <v>214</v>
      </c>
    </row>
    <row r="14027" spans="1:21" x14ac:dyDescent="0.3">
      <c r="A14027" t="s">
        <v>32017</v>
      </c>
      <c r="B14027" s="2">
        <v>42113</v>
      </c>
      <c r="C14027" s="2">
        <v>42114</v>
      </c>
      <c r="D14027">
        <v>1</v>
      </c>
      <c r="E14027" t="s">
        <v>23829</v>
      </c>
      <c r="F14027" t="s">
        <v>23830</v>
      </c>
      <c r="G14027" t="s">
        <v>23861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54</v>
      </c>
      <c r="N14027" t="s">
        <v>32018</v>
      </c>
      <c r="O14027" t="s">
        <v>1567</v>
      </c>
      <c r="P14027" t="s">
        <v>28</v>
      </c>
      <c r="Q14027" t="s">
        <v>2485</v>
      </c>
      <c r="R14027" t="s">
        <v>2486</v>
      </c>
      <c r="S14027" t="s">
        <v>422</v>
      </c>
      <c r="T14027" t="s">
        <v>133</v>
      </c>
      <c r="U14027" t="s">
        <v>84</v>
      </c>
    </row>
    <row r="14028" spans="1:21" x14ac:dyDescent="0.3">
      <c r="A14028" t="s">
        <v>32019</v>
      </c>
      <c r="B14028" s="2">
        <v>42354</v>
      </c>
      <c r="C14028" s="2">
        <v>42363</v>
      </c>
      <c r="D14028">
        <v>9</v>
      </c>
      <c r="E14028" t="s">
        <v>23829</v>
      </c>
      <c r="F14028" t="s">
        <v>23830</v>
      </c>
      <c r="G14028" t="s">
        <v>23831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25</v>
      </c>
      <c r="N14028" t="s">
        <v>32020</v>
      </c>
      <c r="O14028" t="s">
        <v>1966</v>
      </c>
      <c r="P14028" t="s">
        <v>28</v>
      </c>
      <c r="Q14028" t="s">
        <v>7807</v>
      </c>
      <c r="R14028" t="s">
        <v>7808</v>
      </c>
      <c r="S14028" t="s">
        <v>486</v>
      </c>
      <c r="T14028" t="s">
        <v>187</v>
      </c>
      <c r="U14028" t="s">
        <v>51</v>
      </c>
    </row>
    <row r="14029" spans="1:21" x14ac:dyDescent="0.3">
      <c r="A14029" t="s">
        <v>32021</v>
      </c>
      <c r="B14029" s="2">
        <v>42253</v>
      </c>
      <c r="C14029" s="2">
        <v>42256</v>
      </c>
      <c r="D14029">
        <v>3</v>
      </c>
      <c r="E14029" t="s">
        <v>23829</v>
      </c>
      <c r="F14029" t="s">
        <v>23830</v>
      </c>
      <c r="G14029" t="s">
        <v>23834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54</v>
      </c>
      <c r="N14029" t="s">
        <v>32022</v>
      </c>
      <c r="O14029" t="s">
        <v>502</v>
      </c>
      <c r="P14029" t="s">
        <v>28</v>
      </c>
      <c r="Q14029" t="s">
        <v>224</v>
      </c>
      <c r="R14029" t="s">
        <v>224</v>
      </c>
      <c r="S14029" t="s">
        <v>225</v>
      </c>
      <c r="T14029" t="s">
        <v>60</v>
      </c>
      <c r="U14029" t="s">
        <v>120</v>
      </c>
    </row>
    <row r="14030" spans="1:21" x14ac:dyDescent="0.3">
      <c r="A14030" t="s">
        <v>32023</v>
      </c>
      <c r="B14030" s="2">
        <v>42339</v>
      </c>
      <c r="C14030" s="2">
        <v>42346</v>
      </c>
      <c r="D14030">
        <v>7</v>
      </c>
      <c r="E14030" t="s">
        <v>23829</v>
      </c>
      <c r="F14030" t="s">
        <v>23830</v>
      </c>
      <c r="G14030" t="s">
        <v>23837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54</v>
      </c>
      <c r="N14030" t="s">
        <v>32024</v>
      </c>
      <c r="O14030" t="s">
        <v>56</v>
      </c>
      <c r="P14030" t="s">
        <v>57</v>
      </c>
      <c r="Q14030" t="s">
        <v>4453</v>
      </c>
      <c r="R14030" t="s">
        <v>4454</v>
      </c>
      <c r="S14030" t="s">
        <v>4455</v>
      </c>
      <c r="T14030" t="s">
        <v>101</v>
      </c>
      <c r="U14030" t="s">
        <v>51</v>
      </c>
    </row>
    <row r="14031" spans="1:21" x14ac:dyDescent="0.3">
      <c r="A14031" t="s">
        <v>32025</v>
      </c>
      <c r="B14031" s="2">
        <v>42175</v>
      </c>
      <c r="C14031" s="2">
        <v>42181</v>
      </c>
      <c r="D14031">
        <v>6</v>
      </c>
      <c r="E14031" t="s">
        <v>23829</v>
      </c>
      <c r="F14031" t="s">
        <v>23830</v>
      </c>
      <c r="G14031" t="s">
        <v>23840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45</v>
      </c>
      <c r="N14031" t="s">
        <v>32026</v>
      </c>
      <c r="O14031" t="s">
        <v>1979</v>
      </c>
      <c r="P14031" t="s">
        <v>28</v>
      </c>
      <c r="Q14031" t="s">
        <v>311</v>
      </c>
      <c r="R14031" t="s">
        <v>312</v>
      </c>
      <c r="S14031" t="s">
        <v>100</v>
      </c>
      <c r="T14031" t="s">
        <v>101</v>
      </c>
      <c r="U14031" t="s">
        <v>42</v>
      </c>
    </row>
    <row r="14032" spans="1:21" x14ac:dyDescent="0.3">
      <c r="A14032" t="s">
        <v>32027</v>
      </c>
      <c r="B14032" s="2">
        <v>42086</v>
      </c>
      <c r="C14032" s="2">
        <v>42092</v>
      </c>
      <c r="D14032">
        <v>6</v>
      </c>
      <c r="E14032" t="s">
        <v>23829</v>
      </c>
      <c r="F14032" t="s">
        <v>23830</v>
      </c>
      <c r="G14032" t="s">
        <v>23843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5</v>
      </c>
      <c r="N14032" t="s">
        <v>32028</v>
      </c>
      <c r="O14032" t="s">
        <v>2419</v>
      </c>
      <c r="P14032" t="s">
        <v>28</v>
      </c>
      <c r="Q14032" t="s">
        <v>20866</v>
      </c>
      <c r="R14032" t="s">
        <v>952</v>
      </c>
      <c r="S14032" t="s">
        <v>953</v>
      </c>
      <c r="T14032" t="s">
        <v>953</v>
      </c>
      <c r="U14032" t="s">
        <v>93</v>
      </c>
    </row>
    <row r="14033" spans="1:21" x14ac:dyDescent="0.3">
      <c r="A14033" t="s">
        <v>32029</v>
      </c>
      <c r="B14033" s="2">
        <v>42273</v>
      </c>
      <c r="C14033" s="2">
        <v>42281</v>
      </c>
      <c r="D14033">
        <v>8</v>
      </c>
      <c r="E14033" t="s">
        <v>23829</v>
      </c>
      <c r="F14033" t="s">
        <v>23830</v>
      </c>
      <c r="G14033" t="s">
        <v>23847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54</v>
      </c>
      <c r="N14033" t="s">
        <v>32030</v>
      </c>
      <c r="O14033" t="s">
        <v>386</v>
      </c>
      <c r="P14033" t="s">
        <v>28</v>
      </c>
      <c r="Q14033" t="s">
        <v>32031</v>
      </c>
      <c r="R14033" t="s">
        <v>254</v>
      </c>
      <c r="S14033" t="s">
        <v>40</v>
      </c>
      <c r="T14033" t="s">
        <v>41</v>
      </c>
      <c r="U14033" t="s">
        <v>120</v>
      </c>
    </row>
    <row r="14034" spans="1:21" x14ac:dyDescent="0.3">
      <c r="A14034" t="s">
        <v>32032</v>
      </c>
      <c r="B14034" s="2">
        <v>42140</v>
      </c>
      <c r="C14034" s="2">
        <v>42143</v>
      </c>
      <c r="D14034">
        <v>3</v>
      </c>
      <c r="E14034" t="s">
        <v>23829</v>
      </c>
      <c r="F14034" t="s">
        <v>23830</v>
      </c>
      <c r="G14034" t="s">
        <v>23850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54</v>
      </c>
      <c r="N14034" t="s">
        <v>32033</v>
      </c>
      <c r="O14034" t="s">
        <v>5468</v>
      </c>
      <c r="P14034" t="s">
        <v>28</v>
      </c>
      <c r="Q14034" t="s">
        <v>8843</v>
      </c>
      <c r="R14034" t="s">
        <v>8843</v>
      </c>
      <c r="S14034" t="s">
        <v>554</v>
      </c>
      <c r="T14034" t="s">
        <v>75</v>
      </c>
      <c r="U14034" t="s">
        <v>61</v>
      </c>
    </row>
    <row r="14035" spans="1:21" x14ac:dyDescent="0.3">
      <c r="A14035" t="s">
        <v>32034</v>
      </c>
      <c r="B14035" s="2">
        <v>42091</v>
      </c>
      <c r="C14035" s="2">
        <v>42092</v>
      </c>
      <c r="D14035">
        <v>1</v>
      </c>
      <c r="E14035" t="s">
        <v>23829</v>
      </c>
      <c r="F14035" t="s">
        <v>23830</v>
      </c>
      <c r="G14035" t="s">
        <v>23853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5</v>
      </c>
      <c r="N14035" t="s">
        <v>32035</v>
      </c>
      <c r="O14035" t="s">
        <v>493</v>
      </c>
      <c r="P14035" t="s">
        <v>57</v>
      </c>
      <c r="Q14035" t="s">
        <v>1238</v>
      </c>
      <c r="R14035" t="s">
        <v>1238</v>
      </c>
      <c r="S14035" t="s">
        <v>1239</v>
      </c>
      <c r="T14035" t="s">
        <v>75</v>
      </c>
      <c r="U14035" t="s">
        <v>93</v>
      </c>
    </row>
    <row r="14036" spans="1:21" x14ac:dyDescent="0.3">
      <c r="A14036" t="s">
        <v>32036</v>
      </c>
      <c r="B14036" s="2">
        <v>42125</v>
      </c>
      <c r="C14036" s="2">
        <v>42127</v>
      </c>
      <c r="D14036">
        <v>2</v>
      </c>
      <c r="E14036" t="s">
        <v>23829</v>
      </c>
      <c r="F14036" t="s">
        <v>23830</v>
      </c>
      <c r="G14036" t="s">
        <v>23856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5</v>
      </c>
      <c r="N14036" t="s">
        <v>32037</v>
      </c>
      <c r="O14036" t="s">
        <v>1076</v>
      </c>
      <c r="P14036" t="s">
        <v>57</v>
      </c>
      <c r="Q14036" t="s">
        <v>6564</v>
      </c>
      <c r="R14036" t="s">
        <v>6564</v>
      </c>
      <c r="S14036" t="s">
        <v>810</v>
      </c>
      <c r="T14036" t="s">
        <v>811</v>
      </c>
      <c r="U14036" t="s">
        <v>61</v>
      </c>
    </row>
    <row r="14037" spans="1:21" x14ac:dyDescent="0.3">
      <c r="A14037" t="s">
        <v>32038</v>
      </c>
      <c r="B14037" s="2">
        <v>42152</v>
      </c>
      <c r="C14037" s="2">
        <v>42155</v>
      </c>
      <c r="D14037">
        <v>3</v>
      </c>
      <c r="E14037" t="s">
        <v>23829</v>
      </c>
      <c r="F14037" t="s">
        <v>23830</v>
      </c>
      <c r="G14037" t="s">
        <v>23861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5</v>
      </c>
      <c r="N14037" t="s">
        <v>32039</v>
      </c>
      <c r="O14037" t="s">
        <v>2419</v>
      </c>
      <c r="P14037" t="s">
        <v>28</v>
      </c>
      <c r="Q14037" t="s">
        <v>3807</v>
      </c>
      <c r="R14037" t="s">
        <v>3808</v>
      </c>
      <c r="S14037" t="s">
        <v>612</v>
      </c>
      <c r="T14037" t="s">
        <v>187</v>
      </c>
      <c r="U14037" t="s">
        <v>61</v>
      </c>
    </row>
    <row r="14038" spans="1:21" x14ac:dyDescent="0.3">
      <c r="A14038" t="s">
        <v>32040</v>
      </c>
      <c r="B14038" s="2">
        <v>42125</v>
      </c>
      <c r="C14038" s="2">
        <v>42134</v>
      </c>
      <c r="D14038">
        <v>9</v>
      </c>
      <c r="E14038" t="s">
        <v>23829</v>
      </c>
      <c r="F14038" t="s">
        <v>23830</v>
      </c>
      <c r="G14038" t="s">
        <v>23831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45</v>
      </c>
      <c r="N14038" t="s">
        <v>32041</v>
      </c>
      <c r="O14038" t="s">
        <v>7390</v>
      </c>
      <c r="P14038" t="s">
        <v>57</v>
      </c>
      <c r="Q14038" t="s">
        <v>590</v>
      </c>
      <c r="R14038" t="s">
        <v>1914</v>
      </c>
      <c r="S14038" t="s">
        <v>83</v>
      </c>
      <c r="T14038" t="s">
        <v>151</v>
      </c>
      <c r="U14038" t="s">
        <v>61</v>
      </c>
    </row>
    <row r="14039" spans="1:21" x14ac:dyDescent="0.3">
      <c r="A14039" t="s">
        <v>32042</v>
      </c>
      <c r="B14039" s="2">
        <v>42101</v>
      </c>
      <c r="C14039" s="2">
        <v>42105</v>
      </c>
      <c r="D14039">
        <v>4</v>
      </c>
      <c r="E14039" t="s">
        <v>23829</v>
      </c>
      <c r="F14039" t="s">
        <v>23830</v>
      </c>
      <c r="G14039" t="s">
        <v>23834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5</v>
      </c>
      <c r="N14039" t="s">
        <v>32043</v>
      </c>
      <c r="O14039" t="s">
        <v>1393</v>
      </c>
      <c r="P14039" t="s">
        <v>28</v>
      </c>
      <c r="Q14039" t="s">
        <v>1841</v>
      </c>
      <c r="R14039" t="s">
        <v>1841</v>
      </c>
      <c r="S14039" t="s">
        <v>1842</v>
      </c>
      <c r="T14039" t="s">
        <v>213</v>
      </c>
      <c r="U14039" t="s">
        <v>84</v>
      </c>
    </row>
    <row r="14040" spans="1:21" x14ac:dyDescent="0.3">
      <c r="A14040" t="s">
        <v>32044</v>
      </c>
      <c r="B14040" s="2">
        <v>42227</v>
      </c>
      <c r="C14040" s="2">
        <v>42230</v>
      </c>
      <c r="D14040">
        <v>3</v>
      </c>
      <c r="E14040" t="s">
        <v>23829</v>
      </c>
      <c r="F14040" t="s">
        <v>23830</v>
      </c>
      <c r="G14040" t="s">
        <v>23837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54</v>
      </c>
      <c r="N14040" t="s">
        <v>32045</v>
      </c>
      <c r="O14040" t="s">
        <v>2977</v>
      </c>
      <c r="P14040" t="s">
        <v>38</v>
      </c>
      <c r="Q14040" t="s">
        <v>7637</v>
      </c>
      <c r="R14040" t="s">
        <v>7638</v>
      </c>
      <c r="S14040" t="s">
        <v>100</v>
      </c>
      <c r="T14040" t="s">
        <v>101</v>
      </c>
      <c r="U14040" t="s">
        <v>229</v>
      </c>
    </row>
    <row r="14041" spans="1:21" x14ac:dyDescent="0.3">
      <c r="A14041" t="s">
        <v>32046</v>
      </c>
      <c r="B14041" s="2">
        <v>42222</v>
      </c>
      <c r="C14041" s="2">
        <v>42229</v>
      </c>
      <c r="D14041">
        <v>7</v>
      </c>
      <c r="E14041" t="s">
        <v>23829</v>
      </c>
      <c r="F14041" t="s">
        <v>23830</v>
      </c>
      <c r="G14041" t="s">
        <v>23840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54</v>
      </c>
      <c r="N14041" t="s">
        <v>32047</v>
      </c>
      <c r="O14041" t="s">
        <v>3439</v>
      </c>
      <c r="P14041" t="s">
        <v>28</v>
      </c>
      <c r="Q14041" t="s">
        <v>1830</v>
      </c>
      <c r="R14041" t="s">
        <v>1831</v>
      </c>
      <c r="S14041" t="s">
        <v>100</v>
      </c>
      <c r="T14041" t="s">
        <v>101</v>
      </c>
      <c r="U14041" t="s">
        <v>229</v>
      </c>
    </row>
    <row r="14042" spans="1:21" x14ac:dyDescent="0.3">
      <c r="A14042" t="s">
        <v>32048</v>
      </c>
      <c r="B14042" s="2">
        <v>42353</v>
      </c>
      <c r="C14042" s="2">
        <v>42360</v>
      </c>
      <c r="D14042">
        <v>7</v>
      </c>
      <c r="E14042" t="s">
        <v>23829</v>
      </c>
      <c r="F14042" t="s">
        <v>23830</v>
      </c>
      <c r="G14042" t="s">
        <v>23843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54</v>
      </c>
      <c r="N14042" t="s">
        <v>32049</v>
      </c>
      <c r="O14042" t="s">
        <v>3235</v>
      </c>
      <c r="P14042" t="s">
        <v>28</v>
      </c>
      <c r="Q14042" t="s">
        <v>521</v>
      </c>
      <c r="R14042" t="s">
        <v>521</v>
      </c>
      <c r="S14042" t="s">
        <v>246</v>
      </c>
      <c r="T14042" t="s">
        <v>41</v>
      </c>
      <c r="U14042" t="s">
        <v>51</v>
      </c>
    </row>
    <row r="14043" spans="1:21" x14ac:dyDescent="0.3">
      <c r="A14043" t="s">
        <v>32050</v>
      </c>
      <c r="B14043" s="2">
        <v>42165</v>
      </c>
      <c r="C14043" s="2">
        <v>42169</v>
      </c>
      <c r="D14043">
        <v>4</v>
      </c>
      <c r="E14043" t="s">
        <v>23829</v>
      </c>
      <c r="F14043" t="s">
        <v>23830</v>
      </c>
      <c r="G14043" t="s">
        <v>23847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54</v>
      </c>
      <c r="N14043" t="s">
        <v>32051</v>
      </c>
      <c r="O14043" t="s">
        <v>1125</v>
      </c>
      <c r="P14043" t="s">
        <v>57</v>
      </c>
      <c r="Q14043" t="s">
        <v>210</v>
      </c>
      <c r="R14043" t="s">
        <v>211</v>
      </c>
      <c r="S14043" t="s">
        <v>212</v>
      </c>
      <c r="T14043" t="s">
        <v>213</v>
      </c>
      <c r="U14043" t="s">
        <v>42</v>
      </c>
    </row>
    <row r="14044" spans="1:21" x14ac:dyDescent="0.3">
      <c r="A14044" t="s">
        <v>32052</v>
      </c>
      <c r="B14044" s="2">
        <v>42006</v>
      </c>
      <c r="C14044" s="2">
        <v>42014</v>
      </c>
      <c r="D14044">
        <v>8</v>
      </c>
      <c r="E14044" t="s">
        <v>23829</v>
      </c>
      <c r="F14044" t="s">
        <v>23830</v>
      </c>
      <c r="G14044" t="s">
        <v>23850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54</v>
      </c>
      <c r="N14044" t="s">
        <v>32053</v>
      </c>
      <c r="O14044" t="s">
        <v>1637</v>
      </c>
      <c r="P14044" t="s">
        <v>28</v>
      </c>
      <c r="Q14044" t="s">
        <v>2333</v>
      </c>
      <c r="R14044" t="s">
        <v>845</v>
      </c>
      <c r="S14044" t="s">
        <v>845</v>
      </c>
      <c r="T14044" t="s">
        <v>41</v>
      </c>
      <c r="U14044" t="s">
        <v>214</v>
      </c>
    </row>
    <row r="14045" spans="1:21" x14ac:dyDescent="0.3">
      <c r="A14045" t="s">
        <v>32054</v>
      </c>
      <c r="B14045" s="2">
        <v>42162</v>
      </c>
      <c r="C14045" s="2">
        <v>42163</v>
      </c>
      <c r="D14045">
        <v>1</v>
      </c>
      <c r="E14045" t="s">
        <v>23829</v>
      </c>
      <c r="F14045" t="s">
        <v>23830</v>
      </c>
      <c r="G14045" t="s">
        <v>23853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45</v>
      </c>
      <c r="N14045" t="s">
        <v>32055</v>
      </c>
      <c r="O14045" t="s">
        <v>3377</v>
      </c>
      <c r="P14045" t="s">
        <v>57</v>
      </c>
      <c r="Q14045" t="s">
        <v>2145</v>
      </c>
      <c r="R14045" t="s">
        <v>1450</v>
      </c>
      <c r="S14045" t="s">
        <v>126</v>
      </c>
      <c r="T14045" t="s">
        <v>41</v>
      </c>
      <c r="U14045" t="s">
        <v>42</v>
      </c>
    </row>
    <row r="14046" spans="1:21" x14ac:dyDescent="0.3">
      <c r="A14046" t="s">
        <v>32056</v>
      </c>
      <c r="B14046" s="2">
        <v>42145</v>
      </c>
      <c r="C14046" s="2">
        <v>42148</v>
      </c>
      <c r="D14046">
        <v>3</v>
      </c>
      <c r="E14046" t="s">
        <v>23829</v>
      </c>
      <c r="F14046" t="s">
        <v>23830</v>
      </c>
      <c r="G14046" t="s">
        <v>23856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54</v>
      </c>
      <c r="N14046" t="s">
        <v>32057</v>
      </c>
      <c r="O14046" t="s">
        <v>6736</v>
      </c>
      <c r="P14046" t="s">
        <v>28</v>
      </c>
      <c r="Q14046" t="s">
        <v>1948</v>
      </c>
      <c r="R14046" t="s">
        <v>1003</v>
      </c>
      <c r="S14046" t="s">
        <v>83</v>
      </c>
      <c r="T14046" t="s">
        <v>41</v>
      </c>
      <c r="U14046" t="s">
        <v>61</v>
      </c>
    </row>
    <row r="14047" spans="1:21" x14ac:dyDescent="0.3">
      <c r="A14047" t="s">
        <v>32058</v>
      </c>
      <c r="B14047" s="2">
        <v>42281</v>
      </c>
      <c r="C14047" s="2">
        <v>42286</v>
      </c>
      <c r="D14047">
        <v>5</v>
      </c>
      <c r="E14047" t="s">
        <v>23829</v>
      </c>
      <c r="F14047" t="s">
        <v>23830</v>
      </c>
      <c r="G14047" t="s">
        <v>23861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5</v>
      </c>
      <c r="N14047" t="s">
        <v>32059</v>
      </c>
      <c r="O14047" t="s">
        <v>1102</v>
      </c>
      <c r="P14047" t="s">
        <v>57</v>
      </c>
      <c r="Q14047" t="s">
        <v>22537</v>
      </c>
      <c r="R14047" t="s">
        <v>6275</v>
      </c>
      <c r="S14047" t="s">
        <v>2086</v>
      </c>
      <c r="T14047" t="s">
        <v>133</v>
      </c>
      <c r="U14047" t="s">
        <v>137</v>
      </c>
    </row>
    <row r="14048" spans="1:21" x14ac:dyDescent="0.3">
      <c r="A14048" t="s">
        <v>32060</v>
      </c>
      <c r="B14048" s="2">
        <v>42170</v>
      </c>
      <c r="C14048" s="2">
        <v>42172</v>
      </c>
      <c r="D14048">
        <v>2</v>
      </c>
      <c r="E14048" t="s">
        <v>23829</v>
      </c>
      <c r="F14048" t="s">
        <v>23830</v>
      </c>
      <c r="G14048" t="s">
        <v>23831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5</v>
      </c>
      <c r="N14048" t="s">
        <v>32061</v>
      </c>
      <c r="O14048" t="s">
        <v>740</v>
      </c>
      <c r="P14048" t="s">
        <v>57</v>
      </c>
      <c r="Q14048" t="s">
        <v>5609</v>
      </c>
      <c r="R14048" t="s">
        <v>399</v>
      </c>
      <c r="S14048" t="s">
        <v>400</v>
      </c>
      <c r="T14048" t="s">
        <v>101</v>
      </c>
      <c r="U14048" t="s">
        <v>42</v>
      </c>
    </row>
    <row r="14049" spans="1:21" x14ac:dyDescent="0.3">
      <c r="A14049" t="s">
        <v>32062</v>
      </c>
      <c r="B14049" s="2">
        <v>42171</v>
      </c>
      <c r="C14049" s="2">
        <v>42178</v>
      </c>
      <c r="D14049">
        <v>7</v>
      </c>
      <c r="E14049" t="s">
        <v>23829</v>
      </c>
      <c r="F14049" t="s">
        <v>23830</v>
      </c>
      <c r="G14049" t="s">
        <v>23834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5</v>
      </c>
      <c r="N14049" t="s">
        <v>32063</v>
      </c>
      <c r="O14049" t="s">
        <v>2040</v>
      </c>
      <c r="P14049" t="s">
        <v>28</v>
      </c>
      <c r="Q14049" t="s">
        <v>23097</v>
      </c>
      <c r="R14049" t="s">
        <v>1807</v>
      </c>
      <c r="S14049" t="s">
        <v>953</v>
      </c>
      <c r="T14049" t="s">
        <v>953</v>
      </c>
      <c r="U14049" t="s">
        <v>42</v>
      </c>
    </row>
    <row r="14050" spans="1:21" x14ac:dyDescent="0.3">
      <c r="A14050" t="s">
        <v>32064</v>
      </c>
      <c r="B14050" s="2">
        <v>42301</v>
      </c>
      <c r="C14050" s="2">
        <v>42311</v>
      </c>
      <c r="D14050">
        <v>10</v>
      </c>
      <c r="E14050" t="s">
        <v>23829</v>
      </c>
      <c r="F14050" t="s">
        <v>23830</v>
      </c>
      <c r="G14050" t="s">
        <v>23837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54</v>
      </c>
      <c r="N14050" t="s">
        <v>32065</v>
      </c>
      <c r="O14050" t="s">
        <v>458</v>
      </c>
      <c r="P14050" t="s">
        <v>28</v>
      </c>
      <c r="Q14050" t="s">
        <v>338</v>
      </c>
      <c r="R14050" t="s">
        <v>175</v>
      </c>
      <c r="S14050" t="s">
        <v>31</v>
      </c>
      <c r="T14050" t="s">
        <v>32</v>
      </c>
      <c r="U14050" t="s">
        <v>137</v>
      </c>
    </row>
    <row r="14051" spans="1:21" x14ac:dyDescent="0.3">
      <c r="A14051" t="s">
        <v>32066</v>
      </c>
      <c r="B14051" s="2">
        <v>42124</v>
      </c>
      <c r="C14051" s="2">
        <v>42127</v>
      </c>
      <c r="D14051">
        <v>3</v>
      </c>
      <c r="E14051" t="s">
        <v>23829</v>
      </c>
      <c r="F14051" t="s">
        <v>23830</v>
      </c>
      <c r="G14051" t="s">
        <v>23840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5</v>
      </c>
      <c r="N14051" t="s">
        <v>32067</v>
      </c>
      <c r="O14051" t="s">
        <v>237</v>
      </c>
      <c r="P14051" t="s">
        <v>57</v>
      </c>
      <c r="Q14051" t="s">
        <v>3928</v>
      </c>
      <c r="R14051" t="s">
        <v>1197</v>
      </c>
      <c r="S14051" t="s">
        <v>83</v>
      </c>
      <c r="T14051" t="s">
        <v>41</v>
      </c>
      <c r="U14051" t="s">
        <v>84</v>
      </c>
    </row>
    <row r="14052" spans="1:21" x14ac:dyDescent="0.3">
      <c r="A14052" t="s">
        <v>32068</v>
      </c>
      <c r="B14052" s="2">
        <v>42131</v>
      </c>
      <c r="C14052" s="2">
        <v>42133</v>
      </c>
      <c r="D14052">
        <v>2</v>
      </c>
      <c r="E14052" t="s">
        <v>23829</v>
      </c>
      <c r="F14052" t="s">
        <v>23830</v>
      </c>
      <c r="G14052" t="s">
        <v>23843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45</v>
      </c>
      <c r="N14052" t="s">
        <v>32069</v>
      </c>
      <c r="O14052" t="s">
        <v>2003</v>
      </c>
      <c r="P14052" t="s">
        <v>28</v>
      </c>
      <c r="Q14052" t="s">
        <v>5308</v>
      </c>
      <c r="R14052" t="s">
        <v>5308</v>
      </c>
      <c r="S14052" t="s">
        <v>5309</v>
      </c>
      <c r="T14052" t="s">
        <v>75</v>
      </c>
      <c r="U14052" t="s">
        <v>61</v>
      </c>
    </row>
    <row r="14053" spans="1:21" x14ac:dyDescent="0.3">
      <c r="A14053" t="s">
        <v>32070</v>
      </c>
      <c r="B14053" s="2">
        <v>42322</v>
      </c>
      <c r="C14053" s="2">
        <v>42330</v>
      </c>
      <c r="D14053">
        <v>8</v>
      </c>
      <c r="E14053" t="s">
        <v>23829</v>
      </c>
      <c r="F14053" t="s">
        <v>23830</v>
      </c>
      <c r="G14053" t="s">
        <v>23847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5</v>
      </c>
      <c r="N14053" t="s">
        <v>32071</v>
      </c>
      <c r="O14053" t="s">
        <v>1557</v>
      </c>
      <c r="P14053" t="s">
        <v>38</v>
      </c>
      <c r="Q14053" t="s">
        <v>9067</v>
      </c>
      <c r="R14053" t="s">
        <v>9067</v>
      </c>
      <c r="S14053" t="s">
        <v>157</v>
      </c>
      <c r="T14053" t="s">
        <v>75</v>
      </c>
      <c r="U14053" t="s">
        <v>33</v>
      </c>
    </row>
    <row r="14054" spans="1:21" x14ac:dyDescent="0.3">
      <c r="A14054" t="s">
        <v>32072</v>
      </c>
      <c r="B14054" s="2">
        <v>42233</v>
      </c>
      <c r="C14054" s="2">
        <v>42238</v>
      </c>
      <c r="D14054">
        <v>5</v>
      </c>
      <c r="E14054" t="s">
        <v>23829</v>
      </c>
      <c r="F14054" t="s">
        <v>23830</v>
      </c>
      <c r="G14054" t="s">
        <v>23850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45</v>
      </c>
      <c r="N14054" t="s">
        <v>32073</v>
      </c>
      <c r="O14054" t="s">
        <v>1613</v>
      </c>
      <c r="P14054" t="s">
        <v>57</v>
      </c>
      <c r="Q14054" t="s">
        <v>1351</v>
      </c>
      <c r="R14054" t="s">
        <v>1351</v>
      </c>
      <c r="S14054" t="s">
        <v>881</v>
      </c>
      <c r="T14054" t="s">
        <v>811</v>
      </c>
      <c r="U14054" t="s">
        <v>229</v>
      </c>
    </row>
    <row r="14055" spans="1:21" x14ac:dyDescent="0.3">
      <c r="A14055" t="s">
        <v>32074</v>
      </c>
      <c r="B14055" s="2">
        <v>42167</v>
      </c>
      <c r="C14055" s="2">
        <v>42169</v>
      </c>
      <c r="D14055">
        <v>2</v>
      </c>
      <c r="E14055" t="s">
        <v>23829</v>
      </c>
      <c r="F14055" t="s">
        <v>23830</v>
      </c>
      <c r="G14055" t="s">
        <v>23853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45</v>
      </c>
      <c r="N14055" t="s">
        <v>32075</v>
      </c>
      <c r="O14055" t="s">
        <v>1622</v>
      </c>
      <c r="P14055" t="s">
        <v>57</v>
      </c>
      <c r="Q14055" t="s">
        <v>6564</v>
      </c>
      <c r="R14055" t="s">
        <v>6564</v>
      </c>
      <c r="S14055" t="s">
        <v>810</v>
      </c>
      <c r="T14055" t="s">
        <v>811</v>
      </c>
      <c r="U14055" t="s">
        <v>42</v>
      </c>
    </row>
    <row r="14056" spans="1:21" x14ac:dyDescent="0.3">
      <c r="A14056" t="s">
        <v>32076</v>
      </c>
      <c r="B14056" s="2">
        <v>42035</v>
      </c>
      <c r="C14056" s="2">
        <v>42042</v>
      </c>
      <c r="D14056">
        <v>7</v>
      </c>
      <c r="E14056" t="s">
        <v>23829</v>
      </c>
      <c r="F14056" t="s">
        <v>23830</v>
      </c>
      <c r="G14056" t="s">
        <v>23856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54</v>
      </c>
      <c r="N14056" t="s">
        <v>32077</v>
      </c>
      <c r="O14056" t="s">
        <v>8311</v>
      </c>
      <c r="P14056" t="s">
        <v>57</v>
      </c>
      <c r="Q14056" t="s">
        <v>1283</v>
      </c>
      <c r="R14056" t="s">
        <v>1283</v>
      </c>
      <c r="S14056" t="s">
        <v>206</v>
      </c>
      <c r="T14056" t="s">
        <v>41</v>
      </c>
      <c r="U14056" t="s">
        <v>214</v>
      </c>
    </row>
    <row r="14057" spans="1:21" x14ac:dyDescent="0.3">
      <c r="A14057" t="s">
        <v>32078</v>
      </c>
      <c r="B14057" s="2">
        <v>42065</v>
      </c>
      <c r="C14057" s="2">
        <v>42071</v>
      </c>
      <c r="D14057">
        <v>6</v>
      </c>
      <c r="E14057" t="s">
        <v>23829</v>
      </c>
      <c r="F14057" t="s">
        <v>23830</v>
      </c>
      <c r="G14057" t="s">
        <v>23861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54</v>
      </c>
      <c r="N14057" t="s">
        <v>32079</v>
      </c>
      <c r="O14057" t="s">
        <v>469</v>
      </c>
      <c r="P14057" t="s">
        <v>28</v>
      </c>
      <c r="Q14057" t="s">
        <v>2165</v>
      </c>
      <c r="R14057" t="s">
        <v>272</v>
      </c>
      <c r="S14057" t="s">
        <v>91</v>
      </c>
      <c r="T14057" t="s">
        <v>92</v>
      </c>
      <c r="U14057" t="s">
        <v>93</v>
      </c>
    </row>
    <row r="14058" spans="1:21" x14ac:dyDescent="0.3">
      <c r="A14058" t="s">
        <v>32080</v>
      </c>
      <c r="B14058" s="2">
        <v>42046</v>
      </c>
      <c r="C14058" s="2">
        <v>42049</v>
      </c>
      <c r="D14058">
        <v>3</v>
      </c>
      <c r="E14058" t="s">
        <v>23829</v>
      </c>
      <c r="F14058" t="s">
        <v>23830</v>
      </c>
      <c r="G14058" t="s">
        <v>23831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45</v>
      </c>
      <c r="N14058" t="s">
        <v>32081</v>
      </c>
      <c r="O14058" t="s">
        <v>1923</v>
      </c>
      <c r="P14058" t="s">
        <v>38</v>
      </c>
      <c r="Q14058" t="s">
        <v>28174</v>
      </c>
      <c r="R14058" t="s">
        <v>327</v>
      </c>
      <c r="S14058" t="s">
        <v>328</v>
      </c>
      <c r="T14058" t="s">
        <v>187</v>
      </c>
      <c r="U14058" t="s">
        <v>76</v>
      </c>
    </row>
    <row r="14059" spans="1:21" x14ac:dyDescent="0.3">
      <c r="A14059" t="s">
        <v>32082</v>
      </c>
      <c r="B14059" s="2">
        <v>42258</v>
      </c>
      <c r="C14059" s="2">
        <v>42266</v>
      </c>
      <c r="D14059">
        <v>8</v>
      </c>
      <c r="E14059" t="s">
        <v>23829</v>
      </c>
      <c r="F14059" t="s">
        <v>23830</v>
      </c>
      <c r="G14059" t="s">
        <v>23834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5</v>
      </c>
      <c r="N14059" t="s">
        <v>32083</v>
      </c>
      <c r="O14059" t="s">
        <v>5548</v>
      </c>
      <c r="P14059" t="s">
        <v>38</v>
      </c>
      <c r="Q14059" t="s">
        <v>1111</v>
      </c>
      <c r="R14059" t="s">
        <v>30</v>
      </c>
      <c r="S14059" t="s">
        <v>31</v>
      </c>
      <c r="T14059" t="s">
        <v>32</v>
      </c>
      <c r="U14059" t="s">
        <v>120</v>
      </c>
    </row>
    <row r="14060" spans="1:21" x14ac:dyDescent="0.3">
      <c r="A14060" t="s">
        <v>32084</v>
      </c>
      <c r="B14060" s="2">
        <v>42235</v>
      </c>
      <c r="C14060" s="2">
        <v>42243</v>
      </c>
      <c r="D14060">
        <v>8</v>
      </c>
      <c r="E14060" t="s">
        <v>23829</v>
      </c>
      <c r="F14060" t="s">
        <v>23830</v>
      </c>
      <c r="G14060" t="s">
        <v>23837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54</v>
      </c>
      <c r="N14060" t="s">
        <v>32085</v>
      </c>
      <c r="O14060" t="s">
        <v>5312</v>
      </c>
      <c r="P14060" t="s">
        <v>57</v>
      </c>
      <c r="Q14060" t="s">
        <v>117</v>
      </c>
      <c r="R14060" t="s">
        <v>118</v>
      </c>
      <c r="S14060" t="s">
        <v>83</v>
      </c>
      <c r="T14060" t="s">
        <v>119</v>
      </c>
      <c r="U14060" t="s">
        <v>229</v>
      </c>
    </row>
    <row r="14061" spans="1:21" x14ac:dyDescent="0.3">
      <c r="A14061" t="s">
        <v>32086</v>
      </c>
      <c r="B14061" s="2">
        <v>42064</v>
      </c>
      <c r="C14061" s="2">
        <v>42070</v>
      </c>
      <c r="D14061">
        <v>6</v>
      </c>
      <c r="E14061" t="s">
        <v>23829</v>
      </c>
      <c r="F14061" t="s">
        <v>23830</v>
      </c>
      <c r="G14061" t="s">
        <v>23840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45</v>
      </c>
      <c r="N14061" t="s">
        <v>32087</v>
      </c>
      <c r="O14061" t="s">
        <v>2127</v>
      </c>
      <c r="P14061" t="s">
        <v>28</v>
      </c>
      <c r="Q14061" t="s">
        <v>5207</v>
      </c>
      <c r="R14061" t="s">
        <v>5208</v>
      </c>
      <c r="S14061" t="s">
        <v>1657</v>
      </c>
      <c r="T14061" t="s">
        <v>187</v>
      </c>
      <c r="U14061" t="s">
        <v>93</v>
      </c>
    </row>
    <row r="14062" spans="1:21" x14ac:dyDescent="0.3">
      <c r="A14062" t="s">
        <v>32088</v>
      </c>
      <c r="B14062" s="2">
        <v>42334</v>
      </c>
      <c r="C14062" s="2">
        <v>42338</v>
      </c>
      <c r="D14062">
        <v>4</v>
      </c>
      <c r="E14062" t="s">
        <v>23829</v>
      </c>
      <c r="F14062" t="s">
        <v>23830</v>
      </c>
      <c r="G14062" t="s">
        <v>23843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54</v>
      </c>
      <c r="N14062" t="s">
        <v>32089</v>
      </c>
      <c r="O14062" t="s">
        <v>4271</v>
      </c>
      <c r="P14062" t="s">
        <v>38</v>
      </c>
      <c r="Q14062" t="s">
        <v>1002</v>
      </c>
      <c r="R14062" t="s">
        <v>1003</v>
      </c>
      <c r="S14062" t="s">
        <v>83</v>
      </c>
      <c r="T14062" t="s">
        <v>41</v>
      </c>
      <c r="U14062" t="s">
        <v>33</v>
      </c>
    </row>
    <row r="14063" spans="1:21" x14ac:dyDescent="0.3">
      <c r="A14063" t="s">
        <v>32090</v>
      </c>
      <c r="B14063" s="2">
        <v>42147</v>
      </c>
      <c r="C14063" s="2">
        <v>42155</v>
      </c>
      <c r="D14063">
        <v>8</v>
      </c>
      <c r="E14063" t="s">
        <v>23829</v>
      </c>
      <c r="F14063" t="s">
        <v>23830</v>
      </c>
      <c r="G14063" t="s">
        <v>23847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54</v>
      </c>
      <c r="N14063" t="s">
        <v>32091</v>
      </c>
      <c r="O14063" t="s">
        <v>3039</v>
      </c>
      <c r="P14063" t="s">
        <v>38</v>
      </c>
      <c r="Q14063" t="s">
        <v>169</v>
      </c>
      <c r="R14063" t="s">
        <v>170</v>
      </c>
      <c r="S14063" t="s">
        <v>83</v>
      </c>
      <c r="T14063" t="s">
        <v>119</v>
      </c>
      <c r="U14063" t="s">
        <v>61</v>
      </c>
    </row>
    <row r="14064" spans="1:21" x14ac:dyDescent="0.3">
      <c r="A14064" t="s">
        <v>32092</v>
      </c>
      <c r="B14064" s="2">
        <v>42083</v>
      </c>
      <c r="C14064" s="2">
        <v>42085</v>
      </c>
      <c r="D14064">
        <v>2</v>
      </c>
      <c r="E14064" t="s">
        <v>23829</v>
      </c>
      <c r="F14064" t="s">
        <v>23830</v>
      </c>
      <c r="G14064" t="s">
        <v>23850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5</v>
      </c>
      <c r="N14064" t="s">
        <v>32093</v>
      </c>
      <c r="O14064" t="s">
        <v>2663</v>
      </c>
      <c r="P14064" t="s">
        <v>57</v>
      </c>
      <c r="Q14064" t="s">
        <v>149</v>
      </c>
      <c r="R14064" t="s">
        <v>150</v>
      </c>
      <c r="S14064" t="s">
        <v>83</v>
      </c>
      <c r="T14064" t="s">
        <v>151</v>
      </c>
      <c r="U14064" t="s">
        <v>93</v>
      </c>
    </row>
    <row r="14065" spans="1:21" x14ac:dyDescent="0.3">
      <c r="A14065" t="s">
        <v>32094</v>
      </c>
      <c r="B14065" s="2">
        <v>42364</v>
      </c>
      <c r="C14065" s="2">
        <v>42369</v>
      </c>
      <c r="D14065">
        <v>5</v>
      </c>
      <c r="E14065" t="s">
        <v>23829</v>
      </c>
      <c r="F14065" t="s">
        <v>23830</v>
      </c>
      <c r="G14065" t="s">
        <v>23853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5</v>
      </c>
      <c r="N14065" t="s">
        <v>32095</v>
      </c>
      <c r="O14065" t="s">
        <v>1414</v>
      </c>
      <c r="P14065" t="s">
        <v>38</v>
      </c>
      <c r="Q14065" t="s">
        <v>31809</v>
      </c>
      <c r="R14065" t="s">
        <v>31809</v>
      </c>
      <c r="S14065" t="s">
        <v>3933</v>
      </c>
      <c r="T14065" t="s">
        <v>187</v>
      </c>
      <c r="U14065" t="s">
        <v>51</v>
      </c>
    </row>
    <row r="14066" spans="1:21" x14ac:dyDescent="0.3">
      <c r="A14066" t="s">
        <v>32096</v>
      </c>
      <c r="B14066" s="2">
        <v>42110</v>
      </c>
      <c r="C14066" s="2">
        <v>42113</v>
      </c>
      <c r="D14066">
        <v>3</v>
      </c>
      <c r="E14066" t="s">
        <v>23829</v>
      </c>
      <c r="F14066" t="s">
        <v>23830</v>
      </c>
      <c r="G14066" t="s">
        <v>23856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54</v>
      </c>
      <c r="N14066" t="s">
        <v>32097</v>
      </c>
      <c r="O14066" t="s">
        <v>4549</v>
      </c>
      <c r="P14066" t="s">
        <v>57</v>
      </c>
      <c r="Q14066" t="s">
        <v>8990</v>
      </c>
      <c r="R14066" t="s">
        <v>1091</v>
      </c>
      <c r="S14066" t="s">
        <v>612</v>
      </c>
      <c r="T14066" t="s">
        <v>187</v>
      </c>
      <c r="U14066" t="s">
        <v>84</v>
      </c>
    </row>
    <row r="14067" spans="1:21" x14ac:dyDescent="0.3">
      <c r="A14067" t="s">
        <v>32098</v>
      </c>
      <c r="B14067" s="2">
        <v>42142</v>
      </c>
      <c r="C14067" s="2">
        <v>42150</v>
      </c>
      <c r="D14067">
        <v>8</v>
      </c>
      <c r="E14067" t="s">
        <v>23829</v>
      </c>
      <c r="F14067" t="s">
        <v>23830</v>
      </c>
      <c r="G14067" t="s">
        <v>23861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54</v>
      </c>
      <c r="N14067" t="s">
        <v>32099</v>
      </c>
      <c r="O14067" t="s">
        <v>88</v>
      </c>
      <c r="P14067" t="s">
        <v>57</v>
      </c>
      <c r="Q14067" t="s">
        <v>20179</v>
      </c>
      <c r="R14067" t="s">
        <v>20180</v>
      </c>
      <c r="S14067" t="s">
        <v>126</v>
      </c>
      <c r="T14067" t="s">
        <v>41</v>
      </c>
      <c r="U14067" t="s">
        <v>61</v>
      </c>
    </row>
    <row r="14068" spans="1:21" x14ac:dyDescent="0.3">
      <c r="A14068" t="s">
        <v>32100</v>
      </c>
      <c r="B14068" s="2">
        <v>42222</v>
      </c>
      <c r="C14068" s="2">
        <v>42224</v>
      </c>
      <c r="D14068">
        <v>2</v>
      </c>
      <c r="E14068" t="s">
        <v>23829</v>
      </c>
      <c r="F14068" t="s">
        <v>23830</v>
      </c>
      <c r="G14068" t="s">
        <v>23831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45</v>
      </c>
      <c r="N14068" t="s">
        <v>32101</v>
      </c>
      <c r="O14068" t="s">
        <v>362</v>
      </c>
      <c r="P14068" t="s">
        <v>28</v>
      </c>
      <c r="Q14068" t="s">
        <v>1491</v>
      </c>
      <c r="R14068" t="s">
        <v>1023</v>
      </c>
      <c r="S14068" t="s">
        <v>31</v>
      </c>
      <c r="T14068" t="s">
        <v>32</v>
      </c>
      <c r="U14068" t="s">
        <v>229</v>
      </c>
    </row>
    <row r="14069" spans="1:21" x14ac:dyDescent="0.3">
      <c r="A14069" t="s">
        <v>32102</v>
      </c>
      <c r="B14069" s="2">
        <v>42072</v>
      </c>
      <c r="C14069" s="2">
        <v>42080</v>
      </c>
      <c r="D14069">
        <v>8</v>
      </c>
      <c r="E14069" t="s">
        <v>23829</v>
      </c>
      <c r="F14069" t="s">
        <v>23830</v>
      </c>
      <c r="G14069" t="s">
        <v>23834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45</v>
      </c>
      <c r="N14069" t="s">
        <v>32103</v>
      </c>
      <c r="O14069" t="s">
        <v>7198</v>
      </c>
      <c r="P14069" t="s">
        <v>57</v>
      </c>
      <c r="Q14069" t="s">
        <v>17946</v>
      </c>
      <c r="R14069" t="s">
        <v>7354</v>
      </c>
      <c r="S14069" t="s">
        <v>165</v>
      </c>
      <c r="T14069" t="s">
        <v>60</v>
      </c>
      <c r="U14069" t="s">
        <v>93</v>
      </c>
    </row>
    <row r="14070" spans="1:21" x14ac:dyDescent="0.3">
      <c r="A14070" t="s">
        <v>32104</v>
      </c>
      <c r="B14070" s="2">
        <v>42093</v>
      </c>
      <c r="C14070" s="2">
        <v>42100</v>
      </c>
      <c r="D14070">
        <v>7</v>
      </c>
      <c r="E14070" t="s">
        <v>23829</v>
      </c>
      <c r="F14070" t="s">
        <v>23830</v>
      </c>
      <c r="G14070" t="s">
        <v>23837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45</v>
      </c>
      <c r="N14070" t="s">
        <v>32105</v>
      </c>
      <c r="O14070" t="s">
        <v>5683</v>
      </c>
      <c r="P14070" t="s">
        <v>28</v>
      </c>
      <c r="Q14070" t="s">
        <v>933</v>
      </c>
      <c r="R14070" t="s">
        <v>825</v>
      </c>
      <c r="S14070" t="s">
        <v>83</v>
      </c>
      <c r="T14070" t="s">
        <v>151</v>
      </c>
      <c r="U14070" t="s">
        <v>93</v>
      </c>
    </row>
    <row r="14071" spans="1:21" x14ac:dyDescent="0.3">
      <c r="A14071" t="s">
        <v>32106</v>
      </c>
      <c r="B14071" s="2">
        <v>42253</v>
      </c>
      <c r="C14071" s="2">
        <v>42258</v>
      </c>
      <c r="D14071">
        <v>5</v>
      </c>
      <c r="E14071" t="s">
        <v>23829</v>
      </c>
      <c r="F14071" t="s">
        <v>23830</v>
      </c>
      <c r="G14071" t="s">
        <v>23840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5</v>
      </c>
      <c r="N14071" t="s">
        <v>32107</v>
      </c>
      <c r="O14071" t="s">
        <v>1483</v>
      </c>
      <c r="P14071" t="s">
        <v>28</v>
      </c>
      <c r="Q14071" t="s">
        <v>3841</v>
      </c>
      <c r="R14071" t="s">
        <v>3842</v>
      </c>
      <c r="S14071" t="s">
        <v>612</v>
      </c>
      <c r="T14071" t="s">
        <v>187</v>
      </c>
      <c r="U14071" t="s">
        <v>120</v>
      </c>
    </row>
    <row r="14072" spans="1:21" x14ac:dyDescent="0.3">
      <c r="A14072" t="s">
        <v>32108</v>
      </c>
      <c r="B14072" s="2">
        <v>42296</v>
      </c>
      <c r="C14072" s="2">
        <v>42300</v>
      </c>
      <c r="D14072">
        <v>4</v>
      </c>
      <c r="E14072" t="s">
        <v>23829</v>
      </c>
      <c r="F14072" t="s">
        <v>23830</v>
      </c>
      <c r="G14072" t="s">
        <v>23843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54</v>
      </c>
      <c r="N14072" t="s">
        <v>32109</v>
      </c>
      <c r="O14072" t="s">
        <v>10221</v>
      </c>
      <c r="P14072" t="s">
        <v>28</v>
      </c>
      <c r="Q14072" t="s">
        <v>11857</v>
      </c>
      <c r="R14072" t="s">
        <v>6919</v>
      </c>
      <c r="S14072" t="s">
        <v>902</v>
      </c>
      <c r="T14072" t="s">
        <v>133</v>
      </c>
      <c r="U14072" t="s">
        <v>137</v>
      </c>
    </row>
    <row r="14073" spans="1:21" x14ac:dyDescent="0.3">
      <c r="A14073" t="s">
        <v>32110</v>
      </c>
      <c r="B14073" s="2">
        <v>42323</v>
      </c>
      <c r="C14073" s="2">
        <v>42331</v>
      </c>
      <c r="D14073">
        <v>8</v>
      </c>
      <c r="E14073" t="s">
        <v>23829</v>
      </c>
      <c r="F14073" t="s">
        <v>23830</v>
      </c>
      <c r="G14073" t="s">
        <v>23847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54</v>
      </c>
      <c r="N14073" t="s">
        <v>32111</v>
      </c>
      <c r="O14073" t="s">
        <v>4002</v>
      </c>
      <c r="P14073" t="s">
        <v>57</v>
      </c>
      <c r="Q14073" t="s">
        <v>3469</v>
      </c>
      <c r="R14073" t="s">
        <v>254</v>
      </c>
      <c r="S14073" t="s">
        <v>40</v>
      </c>
      <c r="T14073" t="s">
        <v>41</v>
      </c>
      <c r="U14073" t="s">
        <v>33</v>
      </c>
    </row>
    <row r="14074" spans="1:21" x14ac:dyDescent="0.3">
      <c r="A14074" t="s">
        <v>32112</v>
      </c>
      <c r="B14074" s="2">
        <v>42111</v>
      </c>
      <c r="C14074" s="2">
        <v>42114</v>
      </c>
      <c r="D14074">
        <v>3</v>
      </c>
      <c r="E14074" t="s">
        <v>23829</v>
      </c>
      <c r="F14074" t="s">
        <v>23830</v>
      </c>
      <c r="G14074" t="s">
        <v>23850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5</v>
      </c>
      <c r="N14074" t="s">
        <v>32113</v>
      </c>
      <c r="O14074" t="s">
        <v>1770</v>
      </c>
      <c r="P14074" t="s">
        <v>28</v>
      </c>
      <c r="Q14074" t="s">
        <v>1651</v>
      </c>
      <c r="R14074" t="s">
        <v>1651</v>
      </c>
      <c r="S14074" t="s">
        <v>1651</v>
      </c>
      <c r="T14074" t="s">
        <v>213</v>
      </c>
      <c r="U14074" t="s">
        <v>84</v>
      </c>
    </row>
    <row r="14075" spans="1:21" x14ac:dyDescent="0.3">
      <c r="A14075" t="s">
        <v>32114</v>
      </c>
      <c r="B14075" s="2">
        <v>42020</v>
      </c>
      <c r="C14075" s="2">
        <v>42026</v>
      </c>
      <c r="D14075">
        <v>6</v>
      </c>
      <c r="E14075" t="s">
        <v>23829</v>
      </c>
      <c r="F14075" t="s">
        <v>23830</v>
      </c>
      <c r="G14075" t="s">
        <v>23853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54</v>
      </c>
      <c r="N14075" t="s">
        <v>32115</v>
      </c>
      <c r="O14075" t="s">
        <v>1400</v>
      </c>
      <c r="P14075" t="s">
        <v>28</v>
      </c>
      <c r="Q14075" t="s">
        <v>976</v>
      </c>
      <c r="R14075" t="s">
        <v>977</v>
      </c>
      <c r="S14075" t="s">
        <v>212</v>
      </c>
      <c r="T14075" t="s">
        <v>213</v>
      </c>
      <c r="U14075" t="s">
        <v>214</v>
      </c>
    </row>
    <row r="14076" spans="1:21" x14ac:dyDescent="0.3">
      <c r="A14076" t="s">
        <v>32116</v>
      </c>
      <c r="B14076" s="2">
        <v>42029</v>
      </c>
      <c r="C14076" s="2">
        <v>42039</v>
      </c>
      <c r="D14076">
        <v>10</v>
      </c>
      <c r="E14076" t="s">
        <v>23829</v>
      </c>
      <c r="F14076" t="s">
        <v>23830</v>
      </c>
      <c r="G14076" t="s">
        <v>23856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45</v>
      </c>
      <c r="N14076" t="s">
        <v>32117</v>
      </c>
      <c r="O14076" t="s">
        <v>1599</v>
      </c>
      <c r="P14076" t="s">
        <v>57</v>
      </c>
      <c r="Q14076" t="s">
        <v>2871</v>
      </c>
      <c r="R14076" t="s">
        <v>2871</v>
      </c>
      <c r="S14076" t="s">
        <v>1067</v>
      </c>
      <c r="T14076" t="s">
        <v>75</v>
      </c>
      <c r="U14076" t="s">
        <v>214</v>
      </c>
    </row>
    <row r="14077" spans="1:21" x14ac:dyDescent="0.3">
      <c r="A14077" t="s">
        <v>32118</v>
      </c>
      <c r="B14077" s="2">
        <v>42119</v>
      </c>
      <c r="C14077" s="2">
        <v>42121</v>
      </c>
      <c r="D14077">
        <v>2</v>
      </c>
      <c r="E14077" t="s">
        <v>23829</v>
      </c>
      <c r="F14077" t="s">
        <v>23830</v>
      </c>
      <c r="G14077" t="s">
        <v>23861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54</v>
      </c>
      <c r="N14077" t="s">
        <v>32119</v>
      </c>
      <c r="O14077" t="s">
        <v>7936</v>
      </c>
      <c r="P14077" t="s">
        <v>38</v>
      </c>
      <c r="Q14077" t="s">
        <v>58</v>
      </c>
      <c r="R14077" t="s">
        <v>58</v>
      </c>
      <c r="S14077" t="s">
        <v>59</v>
      </c>
      <c r="T14077" t="s">
        <v>60</v>
      </c>
      <c r="U14077" t="s">
        <v>84</v>
      </c>
    </row>
    <row r="14078" spans="1:21" x14ac:dyDescent="0.3">
      <c r="A14078" t="s">
        <v>32120</v>
      </c>
      <c r="B14078" s="2">
        <v>42349</v>
      </c>
      <c r="C14078" s="2">
        <v>42354</v>
      </c>
      <c r="D14078">
        <v>5</v>
      </c>
      <c r="E14078" t="s">
        <v>23829</v>
      </c>
      <c r="F14078" t="s">
        <v>23830</v>
      </c>
      <c r="G14078" t="s">
        <v>23831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5</v>
      </c>
      <c r="N14078" t="s">
        <v>32121</v>
      </c>
      <c r="O14078" t="s">
        <v>7947</v>
      </c>
      <c r="P14078" t="s">
        <v>57</v>
      </c>
      <c r="Q14078" t="s">
        <v>29085</v>
      </c>
      <c r="R14078" t="s">
        <v>25236</v>
      </c>
      <c r="S14078" t="s">
        <v>74</v>
      </c>
      <c r="T14078" t="s">
        <v>75</v>
      </c>
      <c r="U14078" t="s">
        <v>51</v>
      </c>
    </row>
    <row r="14079" spans="1:21" x14ac:dyDescent="0.3">
      <c r="A14079" t="s">
        <v>32122</v>
      </c>
      <c r="B14079" s="2">
        <v>42245</v>
      </c>
      <c r="C14079" s="2">
        <v>42251</v>
      </c>
      <c r="D14079">
        <v>6</v>
      </c>
      <c r="E14079" t="s">
        <v>23829</v>
      </c>
      <c r="F14079" t="s">
        <v>23830</v>
      </c>
      <c r="G14079" t="s">
        <v>23834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45</v>
      </c>
      <c r="N14079" t="s">
        <v>32123</v>
      </c>
      <c r="O14079" t="s">
        <v>3020</v>
      </c>
      <c r="P14079" t="s">
        <v>38</v>
      </c>
      <c r="Q14079" t="s">
        <v>768</v>
      </c>
      <c r="R14079" t="s">
        <v>769</v>
      </c>
      <c r="S14079" t="s">
        <v>91</v>
      </c>
      <c r="T14079" t="s">
        <v>92</v>
      </c>
      <c r="U14079" t="s">
        <v>229</v>
      </c>
    </row>
    <row r="14080" spans="1:21" x14ac:dyDescent="0.3">
      <c r="A14080" t="s">
        <v>32124</v>
      </c>
      <c r="B14080" s="2">
        <v>42241</v>
      </c>
      <c r="C14080" s="2">
        <v>42244</v>
      </c>
      <c r="D14080">
        <v>3</v>
      </c>
      <c r="E14080" t="s">
        <v>23829</v>
      </c>
      <c r="F14080" t="s">
        <v>23830</v>
      </c>
      <c r="G14080" t="s">
        <v>23837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54</v>
      </c>
      <c r="N14080" t="s">
        <v>32125</v>
      </c>
      <c r="O14080" t="s">
        <v>799</v>
      </c>
      <c r="P14080" t="s">
        <v>38</v>
      </c>
      <c r="Q14080" t="s">
        <v>3092</v>
      </c>
      <c r="R14080" t="s">
        <v>4053</v>
      </c>
      <c r="S14080" t="s">
        <v>186</v>
      </c>
      <c r="T14080" t="s">
        <v>187</v>
      </c>
      <c r="U14080" t="s">
        <v>229</v>
      </c>
    </row>
    <row r="14081" spans="1:21" x14ac:dyDescent="0.3">
      <c r="A14081" t="s">
        <v>32126</v>
      </c>
      <c r="B14081" s="2">
        <v>42101</v>
      </c>
      <c r="C14081" s="2">
        <v>42107</v>
      </c>
      <c r="D14081">
        <v>6</v>
      </c>
      <c r="E14081" t="s">
        <v>23829</v>
      </c>
      <c r="F14081" t="s">
        <v>23830</v>
      </c>
      <c r="G14081" t="s">
        <v>23840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5</v>
      </c>
      <c r="N14081" t="s">
        <v>32127</v>
      </c>
      <c r="O14081" t="s">
        <v>4745</v>
      </c>
      <c r="P14081" t="s">
        <v>38</v>
      </c>
      <c r="Q14081" t="s">
        <v>5715</v>
      </c>
      <c r="R14081" t="s">
        <v>5716</v>
      </c>
      <c r="S14081" t="s">
        <v>349</v>
      </c>
      <c r="T14081" t="s">
        <v>41</v>
      </c>
      <c r="U14081" t="s">
        <v>84</v>
      </c>
    </row>
    <row r="14082" spans="1:21" x14ac:dyDescent="0.3">
      <c r="A14082" t="s">
        <v>32128</v>
      </c>
      <c r="B14082" s="2">
        <v>42298</v>
      </c>
      <c r="C14082" s="2">
        <v>42300</v>
      </c>
      <c r="D14082">
        <v>2</v>
      </c>
      <c r="E14082" t="s">
        <v>23829</v>
      </c>
      <c r="F14082" t="s">
        <v>23830</v>
      </c>
      <c r="G14082" t="s">
        <v>23843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5</v>
      </c>
      <c r="N14082" t="s">
        <v>32129</v>
      </c>
      <c r="O14082" t="s">
        <v>5196</v>
      </c>
      <c r="P14082" t="s">
        <v>28</v>
      </c>
      <c r="Q14082" t="s">
        <v>8678</v>
      </c>
      <c r="R14082" t="s">
        <v>118</v>
      </c>
      <c r="S14082" t="s">
        <v>83</v>
      </c>
      <c r="T14082" t="s">
        <v>119</v>
      </c>
      <c r="U14082" t="s">
        <v>137</v>
      </c>
    </row>
    <row r="14083" spans="1:21" x14ac:dyDescent="0.3">
      <c r="A14083" t="s">
        <v>32130</v>
      </c>
      <c r="B14083" s="2">
        <v>42053</v>
      </c>
      <c r="C14083" s="2">
        <v>42062</v>
      </c>
      <c r="D14083">
        <v>9</v>
      </c>
      <c r="E14083" t="s">
        <v>23829</v>
      </c>
      <c r="F14083" t="s">
        <v>23830</v>
      </c>
      <c r="G14083" t="s">
        <v>23847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45</v>
      </c>
      <c r="N14083" t="s">
        <v>32131</v>
      </c>
      <c r="O14083" t="s">
        <v>47</v>
      </c>
      <c r="P14083" t="s">
        <v>28</v>
      </c>
      <c r="Q14083" t="s">
        <v>553</v>
      </c>
      <c r="R14083" t="s">
        <v>553</v>
      </c>
      <c r="S14083" t="s">
        <v>554</v>
      </c>
      <c r="T14083" t="s">
        <v>75</v>
      </c>
      <c r="U14083" t="s">
        <v>76</v>
      </c>
    </row>
    <row r="14084" spans="1:21" x14ac:dyDescent="0.3">
      <c r="A14084" t="s">
        <v>32132</v>
      </c>
      <c r="B14084" s="2">
        <v>42061</v>
      </c>
      <c r="C14084" s="2">
        <v>42067</v>
      </c>
      <c r="D14084">
        <v>6</v>
      </c>
      <c r="E14084" t="s">
        <v>23829</v>
      </c>
      <c r="F14084" t="s">
        <v>23830</v>
      </c>
      <c r="G14084" t="s">
        <v>23850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5</v>
      </c>
      <c r="N14084" t="s">
        <v>32133</v>
      </c>
      <c r="O14084" t="s">
        <v>878</v>
      </c>
      <c r="P14084" t="s">
        <v>38</v>
      </c>
      <c r="Q14084" t="s">
        <v>1699</v>
      </c>
      <c r="R14084" t="s">
        <v>219</v>
      </c>
      <c r="S14084" t="s">
        <v>40</v>
      </c>
      <c r="T14084" t="s">
        <v>41</v>
      </c>
      <c r="U14084" t="s">
        <v>76</v>
      </c>
    </row>
    <row r="14085" spans="1:21" x14ac:dyDescent="0.3">
      <c r="A14085" t="s">
        <v>32134</v>
      </c>
      <c r="B14085" s="2">
        <v>42188</v>
      </c>
      <c r="C14085" s="2">
        <v>42194</v>
      </c>
      <c r="D14085">
        <v>6</v>
      </c>
      <c r="E14085" t="s">
        <v>23829</v>
      </c>
      <c r="F14085" t="s">
        <v>23830</v>
      </c>
      <c r="G14085" t="s">
        <v>23853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45</v>
      </c>
      <c r="N14085" t="s">
        <v>32135</v>
      </c>
      <c r="O14085" t="s">
        <v>1755</v>
      </c>
      <c r="P14085" t="s">
        <v>57</v>
      </c>
      <c r="Q14085" t="s">
        <v>4298</v>
      </c>
      <c r="R14085" t="s">
        <v>4298</v>
      </c>
      <c r="S14085" t="s">
        <v>554</v>
      </c>
      <c r="T14085" t="s">
        <v>75</v>
      </c>
      <c r="U14085" t="s">
        <v>67</v>
      </c>
    </row>
    <row r="14086" spans="1:21" x14ac:dyDescent="0.3">
      <c r="A14086" t="s">
        <v>32136</v>
      </c>
      <c r="B14086" s="2">
        <v>42263</v>
      </c>
      <c r="C14086" s="2">
        <v>42270</v>
      </c>
      <c r="D14086">
        <v>7</v>
      </c>
      <c r="E14086" t="s">
        <v>23829</v>
      </c>
      <c r="F14086" t="s">
        <v>23830</v>
      </c>
      <c r="G14086" t="s">
        <v>23856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54</v>
      </c>
      <c r="N14086" t="s">
        <v>32137</v>
      </c>
      <c r="O14086" t="s">
        <v>2233</v>
      </c>
      <c r="P14086" t="s">
        <v>28</v>
      </c>
      <c r="Q14086" t="s">
        <v>32138</v>
      </c>
      <c r="R14086" t="s">
        <v>421</v>
      </c>
      <c r="S14086" t="s">
        <v>422</v>
      </c>
      <c r="T14086" t="s">
        <v>133</v>
      </c>
      <c r="U14086" t="s">
        <v>120</v>
      </c>
    </row>
    <row r="14087" spans="1:21" x14ac:dyDescent="0.3">
      <c r="A14087" t="s">
        <v>32139</v>
      </c>
      <c r="B14087" s="2">
        <v>42350</v>
      </c>
      <c r="C14087" s="2">
        <v>42355</v>
      </c>
      <c r="D14087">
        <v>5</v>
      </c>
      <c r="E14087" t="s">
        <v>23829</v>
      </c>
      <c r="F14087" t="s">
        <v>23830</v>
      </c>
      <c r="G14087" t="s">
        <v>23861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54</v>
      </c>
      <c r="N14087" t="s">
        <v>32140</v>
      </c>
      <c r="O14087" t="s">
        <v>267</v>
      </c>
      <c r="P14087" t="s">
        <v>57</v>
      </c>
      <c r="Q14087" t="s">
        <v>503</v>
      </c>
      <c r="R14087" t="s">
        <v>503</v>
      </c>
      <c r="S14087" t="s">
        <v>206</v>
      </c>
      <c r="T14087" t="s">
        <v>41</v>
      </c>
      <c r="U14087" t="s">
        <v>51</v>
      </c>
    </row>
    <row r="14088" spans="1:21" x14ac:dyDescent="0.3">
      <c r="A14088" t="s">
        <v>32141</v>
      </c>
      <c r="B14088" s="2">
        <v>42236</v>
      </c>
      <c r="C14088" s="2">
        <v>42242</v>
      </c>
      <c r="D14088">
        <v>6</v>
      </c>
      <c r="E14088" t="s">
        <v>23829</v>
      </c>
      <c r="F14088" t="s">
        <v>23830</v>
      </c>
      <c r="G14088" t="s">
        <v>23831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5</v>
      </c>
      <c r="N14088" t="s">
        <v>32142</v>
      </c>
      <c r="O14088" t="s">
        <v>2670</v>
      </c>
      <c r="P14088" t="s">
        <v>28</v>
      </c>
      <c r="Q14088" t="s">
        <v>3931</v>
      </c>
      <c r="R14088" t="s">
        <v>3932</v>
      </c>
      <c r="S14088" t="s">
        <v>3933</v>
      </c>
      <c r="T14088" t="s">
        <v>187</v>
      </c>
      <c r="U14088" t="s">
        <v>229</v>
      </c>
    </row>
    <row r="14089" spans="1:21" x14ac:dyDescent="0.3">
      <c r="A14089" t="s">
        <v>32143</v>
      </c>
      <c r="B14089" s="2">
        <v>42177</v>
      </c>
      <c r="C14089" s="2">
        <v>42179</v>
      </c>
      <c r="D14089">
        <v>2</v>
      </c>
      <c r="E14089" t="s">
        <v>23829</v>
      </c>
      <c r="F14089" t="s">
        <v>23830</v>
      </c>
      <c r="G14089" t="s">
        <v>23834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5</v>
      </c>
      <c r="N14089" t="s">
        <v>32144</v>
      </c>
      <c r="O14089" t="s">
        <v>4837</v>
      </c>
      <c r="P14089" t="s">
        <v>57</v>
      </c>
      <c r="Q14089" t="s">
        <v>32145</v>
      </c>
      <c r="R14089" t="s">
        <v>3808</v>
      </c>
      <c r="S14089" t="s">
        <v>612</v>
      </c>
      <c r="T14089" t="s">
        <v>187</v>
      </c>
      <c r="U14089" t="s">
        <v>42</v>
      </c>
    </row>
    <row r="14090" spans="1:21" x14ac:dyDescent="0.3">
      <c r="A14090" t="s">
        <v>32146</v>
      </c>
      <c r="B14090" s="2">
        <v>42164</v>
      </c>
      <c r="C14090" s="2">
        <v>42170</v>
      </c>
      <c r="D14090">
        <v>6</v>
      </c>
      <c r="E14090" t="s">
        <v>23829</v>
      </c>
      <c r="F14090" t="s">
        <v>23830</v>
      </c>
      <c r="G14090" t="s">
        <v>23837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5</v>
      </c>
      <c r="N14090" t="s">
        <v>32147</v>
      </c>
      <c r="O14090" t="s">
        <v>458</v>
      </c>
      <c r="P14090" t="s">
        <v>28</v>
      </c>
      <c r="Q14090" t="s">
        <v>18832</v>
      </c>
      <c r="R14090" t="s">
        <v>3591</v>
      </c>
      <c r="S14090" t="s">
        <v>100</v>
      </c>
      <c r="T14090" t="s">
        <v>101</v>
      </c>
      <c r="U14090" t="s">
        <v>42</v>
      </c>
    </row>
    <row r="14091" spans="1:21" x14ac:dyDescent="0.3">
      <c r="A14091" t="s">
        <v>32148</v>
      </c>
      <c r="B14091" s="2">
        <v>42055</v>
      </c>
      <c r="C14091" s="2">
        <v>42060</v>
      </c>
      <c r="D14091">
        <v>5</v>
      </c>
      <c r="E14091" t="s">
        <v>23829</v>
      </c>
      <c r="F14091" t="s">
        <v>23830</v>
      </c>
      <c r="G14091" t="s">
        <v>23840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54</v>
      </c>
      <c r="N14091" t="s">
        <v>32149</v>
      </c>
      <c r="O14091" t="s">
        <v>1706</v>
      </c>
      <c r="P14091" t="s">
        <v>57</v>
      </c>
      <c r="Q14091" t="s">
        <v>7466</v>
      </c>
      <c r="R14091" t="s">
        <v>7467</v>
      </c>
      <c r="S14091" t="s">
        <v>240</v>
      </c>
      <c r="T14091" t="s">
        <v>213</v>
      </c>
      <c r="U14091" t="s">
        <v>76</v>
      </c>
    </row>
    <row r="14092" spans="1:21" x14ac:dyDescent="0.3">
      <c r="A14092" t="s">
        <v>32150</v>
      </c>
      <c r="B14092" s="2">
        <v>42225</v>
      </c>
      <c r="C14092" s="2">
        <v>42227</v>
      </c>
      <c r="D14092">
        <v>2</v>
      </c>
      <c r="E14092" t="s">
        <v>23829</v>
      </c>
      <c r="F14092" t="s">
        <v>23830</v>
      </c>
      <c r="G14092" t="s">
        <v>23843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54</v>
      </c>
      <c r="N14092" t="s">
        <v>32151</v>
      </c>
      <c r="O14092" t="s">
        <v>439</v>
      </c>
      <c r="P14092" t="s">
        <v>57</v>
      </c>
      <c r="Q14092" t="s">
        <v>1604</v>
      </c>
      <c r="R14092" t="s">
        <v>1605</v>
      </c>
      <c r="S14092" t="s">
        <v>923</v>
      </c>
      <c r="T14092" t="s">
        <v>213</v>
      </c>
      <c r="U14092" t="s">
        <v>229</v>
      </c>
    </row>
    <row r="14093" spans="1:21" x14ac:dyDescent="0.3">
      <c r="A14093" t="s">
        <v>32152</v>
      </c>
      <c r="B14093" s="2">
        <v>42326</v>
      </c>
      <c r="C14093" s="2">
        <v>42330</v>
      </c>
      <c r="D14093">
        <v>4</v>
      </c>
      <c r="E14093" t="s">
        <v>23829</v>
      </c>
      <c r="F14093" t="s">
        <v>23830</v>
      </c>
      <c r="G14093" t="s">
        <v>23847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5</v>
      </c>
      <c r="N14093" t="s">
        <v>32153</v>
      </c>
      <c r="O14093" t="s">
        <v>232</v>
      </c>
      <c r="P14093" t="s">
        <v>57</v>
      </c>
      <c r="Q14093" t="s">
        <v>9368</v>
      </c>
      <c r="R14093" t="s">
        <v>298</v>
      </c>
      <c r="S14093" t="s">
        <v>165</v>
      </c>
      <c r="T14093" t="s">
        <v>60</v>
      </c>
      <c r="U14093" t="s">
        <v>33</v>
      </c>
    </row>
    <row r="14094" spans="1:21" x14ac:dyDescent="0.3">
      <c r="A14094" t="s">
        <v>32154</v>
      </c>
      <c r="B14094" s="2">
        <v>42189</v>
      </c>
      <c r="C14094" s="2">
        <v>42190</v>
      </c>
      <c r="D14094">
        <v>1</v>
      </c>
      <c r="E14094" t="s">
        <v>23829</v>
      </c>
      <c r="F14094" t="s">
        <v>23830</v>
      </c>
      <c r="G14094" t="s">
        <v>23850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54</v>
      </c>
      <c r="N14094" t="s">
        <v>32155</v>
      </c>
      <c r="O14094" t="s">
        <v>2170</v>
      </c>
      <c r="P14094" t="s">
        <v>28</v>
      </c>
      <c r="Q14094" t="s">
        <v>2193</v>
      </c>
      <c r="R14094" t="s">
        <v>2193</v>
      </c>
      <c r="S14094" t="s">
        <v>1327</v>
      </c>
      <c r="T14094" t="s">
        <v>133</v>
      </c>
      <c r="U14094" t="s">
        <v>67</v>
      </c>
    </row>
    <row r="14095" spans="1:21" x14ac:dyDescent="0.3">
      <c r="A14095" t="s">
        <v>32156</v>
      </c>
      <c r="B14095" s="2">
        <v>42039</v>
      </c>
      <c r="C14095" s="2">
        <v>42047</v>
      </c>
      <c r="D14095">
        <v>8</v>
      </c>
      <c r="E14095" t="s">
        <v>23829</v>
      </c>
      <c r="F14095" t="s">
        <v>23830</v>
      </c>
      <c r="G14095" t="s">
        <v>23853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5</v>
      </c>
      <c r="N14095" t="s">
        <v>32157</v>
      </c>
      <c r="O14095" t="s">
        <v>376</v>
      </c>
      <c r="P14095" t="s">
        <v>57</v>
      </c>
      <c r="Q14095" t="s">
        <v>5308</v>
      </c>
      <c r="R14095" t="s">
        <v>5308</v>
      </c>
      <c r="S14095" t="s">
        <v>5309</v>
      </c>
      <c r="T14095" t="s">
        <v>75</v>
      </c>
      <c r="U14095" t="s">
        <v>76</v>
      </c>
    </row>
    <row r="14096" spans="1:21" x14ac:dyDescent="0.3">
      <c r="A14096" t="s">
        <v>32158</v>
      </c>
      <c r="B14096" s="2">
        <v>42341</v>
      </c>
      <c r="C14096" s="2">
        <v>42345</v>
      </c>
      <c r="D14096">
        <v>4</v>
      </c>
      <c r="E14096" t="s">
        <v>23829</v>
      </c>
      <c r="F14096" t="s">
        <v>23830</v>
      </c>
      <c r="G14096" t="s">
        <v>23856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54</v>
      </c>
      <c r="N14096" t="s">
        <v>32159</v>
      </c>
      <c r="O14096" t="s">
        <v>19172</v>
      </c>
      <c r="P14096" t="s">
        <v>28</v>
      </c>
      <c r="Q14096" t="s">
        <v>1351</v>
      </c>
      <c r="R14096" t="s">
        <v>1351</v>
      </c>
      <c r="S14096" t="s">
        <v>881</v>
      </c>
      <c r="T14096" t="s">
        <v>811</v>
      </c>
      <c r="U14096" t="s">
        <v>51</v>
      </c>
    </row>
    <row r="14097" spans="1:21" x14ac:dyDescent="0.3">
      <c r="A14097" t="s">
        <v>32160</v>
      </c>
      <c r="B14097" s="2">
        <v>42120</v>
      </c>
      <c r="C14097" s="2">
        <v>42123</v>
      </c>
      <c r="D14097">
        <v>3</v>
      </c>
      <c r="E14097" t="s">
        <v>23829</v>
      </c>
      <c r="F14097" t="s">
        <v>23830</v>
      </c>
      <c r="G14097" t="s">
        <v>23861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54</v>
      </c>
      <c r="N14097" t="s">
        <v>32161</v>
      </c>
      <c r="O14097" t="s">
        <v>945</v>
      </c>
      <c r="P14097" t="s">
        <v>38</v>
      </c>
      <c r="Q14097" t="s">
        <v>4783</v>
      </c>
      <c r="R14097" t="s">
        <v>460</v>
      </c>
      <c r="S14097" t="s">
        <v>126</v>
      </c>
      <c r="T14097" t="s">
        <v>41</v>
      </c>
      <c r="U14097" t="s">
        <v>84</v>
      </c>
    </row>
    <row r="14098" spans="1:21" x14ac:dyDescent="0.3">
      <c r="A14098" t="s">
        <v>32162</v>
      </c>
      <c r="B14098" s="2">
        <v>42241</v>
      </c>
      <c r="C14098" s="2">
        <v>42245</v>
      </c>
      <c r="D14098">
        <v>4</v>
      </c>
      <c r="E14098" t="s">
        <v>23829</v>
      </c>
      <c r="F14098" t="s">
        <v>23830</v>
      </c>
      <c r="G14098" t="s">
        <v>23831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54</v>
      </c>
      <c r="N14098" t="s">
        <v>32163</v>
      </c>
      <c r="O14098" t="s">
        <v>1912</v>
      </c>
      <c r="P14098" t="s">
        <v>28</v>
      </c>
      <c r="Q14098" t="s">
        <v>16491</v>
      </c>
      <c r="R14098" t="s">
        <v>761</v>
      </c>
      <c r="S14098" t="s">
        <v>91</v>
      </c>
      <c r="T14098" t="s">
        <v>92</v>
      </c>
      <c r="U14098" t="s">
        <v>229</v>
      </c>
    </row>
    <row r="14099" spans="1:21" x14ac:dyDescent="0.3">
      <c r="A14099" t="s">
        <v>32164</v>
      </c>
      <c r="B14099" s="2">
        <v>42233</v>
      </c>
      <c r="C14099" s="2">
        <v>42238</v>
      </c>
      <c r="D14099">
        <v>5</v>
      </c>
      <c r="E14099" t="s">
        <v>23829</v>
      </c>
      <c r="F14099" t="s">
        <v>23830</v>
      </c>
      <c r="G14099" t="s">
        <v>23834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45</v>
      </c>
      <c r="N14099" t="s">
        <v>32165</v>
      </c>
      <c r="O14099" t="s">
        <v>3740</v>
      </c>
      <c r="P14099" t="s">
        <v>38</v>
      </c>
      <c r="Q14099" t="s">
        <v>1390</v>
      </c>
      <c r="R14099" t="s">
        <v>742</v>
      </c>
      <c r="S14099" t="s">
        <v>165</v>
      </c>
      <c r="T14099" t="s">
        <v>60</v>
      </c>
      <c r="U14099" t="s">
        <v>229</v>
      </c>
    </row>
    <row r="14100" spans="1:21" x14ac:dyDescent="0.3">
      <c r="A14100" t="s">
        <v>32166</v>
      </c>
      <c r="B14100" s="2">
        <v>42111</v>
      </c>
      <c r="C14100" s="2">
        <v>42114</v>
      </c>
      <c r="D14100">
        <v>3</v>
      </c>
      <c r="E14100" t="s">
        <v>23829</v>
      </c>
      <c r="F14100" t="s">
        <v>23830</v>
      </c>
      <c r="G14100" t="s">
        <v>23837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54</v>
      </c>
      <c r="N14100" t="s">
        <v>32167</v>
      </c>
      <c r="O14100" t="s">
        <v>1252</v>
      </c>
      <c r="P14100" t="s">
        <v>28</v>
      </c>
      <c r="Q14100" t="s">
        <v>258</v>
      </c>
      <c r="R14100" t="s">
        <v>259</v>
      </c>
      <c r="S14100" t="s">
        <v>260</v>
      </c>
      <c r="T14100" t="s">
        <v>187</v>
      </c>
      <c r="U14100" t="s">
        <v>84</v>
      </c>
    </row>
    <row r="14101" spans="1:21" x14ac:dyDescent="0.3">
      <c r="A14101" t="s">
        <v>32168</v>
      </c>
      <c r="B14101" s="2">
        <v>42014</v>
      </c>
      <c r="C14101" s="2">
        <v>42018</v>
      </c>
      <c r="D14101">
        <v>4</v>
      </c>
      <c r="E14101" t="s">
        <v>23829</v>
      </c>
      <c r="F14101" t="s">
        <v>23830</v>
      </c>
      <c r="G14101" t="s">
        <v>23840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54</v>
      </c>
      <c r="N14101" t="s">
        <v>32169</v>
      </c>
      <c r="O14101" t="s">
        <v>415</v>
      </c>
      <c r="P14101" t="s">
        <v>28</v>
      </c>
      <c r="Q14101" t="s">
        <v>169</v>
      </c>
      <c r="R14101" t="s">
        <v>170</v>
      </c>
      <c r="S14101" t="s">
        <v>83</v>
      </c>
      <c r="T14101" t="s">
        <v>119</v>
      </c>
      <c r="U14101" t="s">
        <v>214</v>
      </c>
    </row>
    <row r="14102" spans="1:21" x14ac:dyDescent="0.3">
      <c r="A14102" t="s">
        <v>32170</v>
      </c>
      <c r="B14102" s="2">
        <v>42136</v>
      </c>
      <c r="C14102" s="2">
        <v>42138</v>
      </c>
      <c r="D14102">
        <v>2</v>
      </c>
      <c r="E14102" t="s">
        <v>23829</v>
      </c>
      <c r="F14102" t="s">
        <v>23830</v>
      </c>
      <c r="G14102" t="s">
        <v>23843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54</v>
      </c>
      <c r="N14102" t="s">
        <v>32171</v>
      </c>
      <c r="O14102" t="s">
        <v>3708</v>
      </c>
      <c r="P14102" t="s">
        <v>38</v>
      </c>
      <c r="Q14102" t="s">
        <v>29908</v>
      </c>
      <c r="R14102" t="s">
        <v>219</v>
      </c>
      <c r="S14102" t="s">
        <v>40</v>
      </c>
      <c r="T14102" t="s">
        <v>41</v>
      </c>
      <c r="U14102" t="s">
        <v>61</v>
      </c>
    </row>
    <row r="14103" spans="1:21" x14ac:dyDescent="0.3">
      <c r="A14103" t="s">
        <v>32172</v>
      </c>
      <c r="B14103" s="2">
        <v>42027</v>
      </c>
      <c r="C14103" s="2">
        <v>42033</v>
      </c>
      <c r="D14103">
        <v>6</v>
      </c>
      <c r="E14103" t="s">
        <v>23829</v>
      </c>
      <c r="F14103" t="s">
        <v>23830</v>
      </c>
      <c r="G14103" t="s">
        <v>23847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45</v>
      </c>
      <c r="N14103" t="s">
        <v>32173</v>
      </c>
      <c r="O14103" t="s">
        <v>2790</v>
      </c>
      <c r="P14103" t="s">
        <v>28</v>
      </c>
      <c r="Q14103" t="s">
        <v>1771</v>
      </c>
      <c r="R14103" t="s">
        <v>1772</v>
      </c>
      <c r="S14103" t="s">
        <v>157</v>
      </c>
      <c r="T14103" t="s">
        <v>75</v>
      </c>
      <c r="U14103" t="s">
        <v>214</v>
      </c>
    </row>
    <row r="14104" spans="1:21" x14ac:dyDescent="0.3">
      <c r="A14104" t="s">
        <v>32174</v>
      </c>
      <c r="B14104" s="2">
        <v>42127</v>
      </c>
      <c r="C14104" s="2">
        <v>42137</v>
      </c>
      <c r="D14104">
        <v>10</v>
      </c>
      <c r="E14104" t="s">
        <v>23829</v>
      </c>
      <c r="F14104" t="s">
        <v>23830</v>
      </c>
      <c r="G14104" t="s">
        <v>23850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25</v>
      </c>
      <c r="N14104" t="s">
        <v>32175</v>
      </c>
      <c r="O14104" t="s">
        <v>412</v>
      </c>
      <c r="P14104" t="s">
        <v>57</v>
      </c>
      <c r="Q14104" t="s">
        <v>2567</v>
      </c>
      <c r="R14104" t="s">
        <v>219</v>
      </c>
      <c r="S14104" t="s">
        <v>40</v>
      </c>
      <c r="T14104" t="s">
        <v>41</v>
      </c>
      <c r="U14104" t="s">
        <v>61</v>
      </c>
    </row>
    <row r="14105" spans="1:21" x14ac:dyDescent="0.3">
      <c r="A14105" t="s">
        <v>32176</v>
      </c>
      <c r="B14105" s="2">
        <v>42054</v>
      </c>
      <c r="C14105" s="2">
        <v>42062</v>
      </c>
      <c r="D14105">
        <v>8</v>
      </c>
      <c r="E14105" t="s">
        <v>23829</v>
      </c>
      <c r="F14105" t="s">
        <v>23830</v>
      </c>
      <c r="G14105" t="s">
        <v>23853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5</v>
      </c>
      <c r="N14105" t="s">
        <v>32177</v>
      </c>
      <c r="O14105" t="s">
        <v>4176</v>
      </c>
      <c r="P14105" t="s">
        <v>57</v>
      </c>
      <c r="Q14105" t="s">
        <v>32178</v>
      </c>
      <c r="R14105" t="s">
        <v>2282</v>
      </c>
      <c r="S14105" t="s">
        <v>328</v>
      </c>
      <c r="T14105" t="s">
        <v>187</v>
      </c>
      <c r="U14105" t="s">
        <v>76</v>
      </c>
    </row>
    <row r="14106" spans="1:21" x14ac:dyDescent="0.3">
      <c r="A14106" t="s">
        <v>32179</v>
      </c>
      <c r="B14106" s="2">
        <v>42008</v>
      </c>
      <c r="C14106" s="2">
        <v>42010</v>
      </c>
      <c r="D14106">
        <v>2</v>
      </c>
      <c r="E14106" t="s">
        <v>23829</v>
      </c>
      <c r="F14106" t="s">
        <v>23830</v>
      </c>
      <c r="G14106" t="s">
        <v>23856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45</v>
      </c>
      <c r="N14106" t="s">
        <v>32180</v>
      </c>
      <c r="O14106" t="s">
        <v>8945</v>
      </c>
      <c r="P14106" t="s">
        <v>28</v>
      </c>
      <c r="Q14106" t="s">
        <v>3931</v>
      </c>
      <c r="R14106" t="s">
        <v>3932</v>
      </c>
      <c r="S14106" t="s">
        <v>3933</v>
      </c>
      <c r="T14106" t="s">
        <v>187</v>
      </c>
      <c r="U14106" t="s">
        <v>214</v>
      </c>
    </row>
    <row r="14107" spans="1:21" x14ac:dyDescent="0.3">
      <c r="A14107" t="s">
        <v>32181</v>
      </c>
      <c r="B14107" s="2">
        <v>42195</v>
      </c>
      <c r="C14107" s="2">
        <v>42201</v>
      </c>
      <c r="D14107">
        <v>6</v>
      </c>
      <c r="E14107" t="s">
        <v>23829</v>
      </c>
      <c r="F14107" t="s">
        <v>23830</v>
      </c>
      <c r="G14107" t="s">
        <v>23861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54</v>
      </c>
      <c r="N14107" t="s">
        <v>32182</v>
      </c>
      <c r="O14107" t="s">
        <v>1195</v>
      </c>
      <c r="P14107" t="s">
        <v>57</v>
      </c>
      <c r="Q14107" t="s">
        <v>19383</v>
      </c>
      <c r="R14107" t="s">
        <v>19384</v>
      </c>
      <c r="S14107" t="s">
        <v>50</v>
      </c>
      <c r="T14107" t="s">
        <v>32</v>
      </c>
      <c r="U14107" t="s">
        <v>67</v>
      </c>
    </row>
    <row r="14108" spans="1:21" x14ac:dyDescent="0.3">
      <c r="A14108" t="s">
        <v>32183</v>
      </c>
      <c r="B14108" s="2">
        <v>42319</v>
      </c>
      <c r="C14108" s="2">
        <v>42329</v>
      </c>
      <c r="D14108">
        <v>10</v>
      </c>
      <c r="E14108" t="s">
        <v>23829</v>
      </c>
      <c r="F14108" t="s">
        <v>23830</v>
      </c>
      <c r="G14108" t="s">
        <v>23831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25</v>
      </c>
      <c r="N14108" t="s">
        <v>32184</v>
      </c>
      <c r="O14108" t="s">
        <v>2280</v>
      </c>
      <c r="P14108" t="s">
        <v>28</v>
      </c>
      <c r="Q14108" t="s">
        <v>7287</v>
      </c>
      <c r="R14108" t="s">
        <v>118</v>
      </c>
      <c r="S14108" t="s">
        <v>83</v>
      </c>
      <c r="T14108" t="s">
        <v>119</v>
      </c>
      <c r="U14108" t="s">
        <v>33</v>
      </c>
    </row>
    <row r="14109" spans="1:21" x14ac:dyDescent="0.3">
      <c r="A14109" t="s">
        <v>32185</v>
      </c>
      <c r="B14109" s="2">
        <v>42113</v>
      </c>
      <c r="C14109" s="2">
        <v>42123</v>
      </c>
      <c r="D14109">
        <v>10</v>
      </c>
      <c r="E14109" t="s">
        <v>23829</v>
      </c>
      <c r="F14109" t="s">
        <v>23830</v>
      </c>
      <c r="G14109" t="s">
        <v>23834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25</v>
      </c>
      <c r="N14109" t="s">
        <v>32186</v>
      </c>
      <c r="O14109" t="s">
        <v>857</v>
      </c>
      <c r="P14109" t="s">
        <v>28</v>
      </c>
      <c r="Q14109" t="s">
        <v>24050</v>
      </c>
      <c r="R14109" t="s">
        <v>1406</v>
      </c>
      <c r="S14109" t="s">
        <v>126</v>
      </c>
      <c r="T14109" t="s">
        <v>41</v>
      </c>
      <c r="U14109" t="s">
        <v>84</v>
      </c>
    </row>
    <row r="14110" spans="1:21" x14ac:dyDescent="0.3">
      <c r="A14110" t="s">
        <v>32187</v>
      </c>
      <c r="B14110" s="2">
        <v>42127</v>
      </c>
      <c r="C14110" s="2">
        <v>42136</v>
      </c>
      <c r="D14110">
        <v>9</v>
      </c>
      <c r="E14110" t="s">
        <v>23829</v>
      </c>
      <c r="F14110" t="s">
        <v>23830</v>
      </c>
      <c r="G14110" t="s">
        <v>23837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54</v>
      </c>
      <c r="N14110" t="s">
        <v>32188</v>
      </c>
      <c r="O14110" t="s">
        <v>4372</v>
      </c>
      <c r="P14110" t="s">
        <v>28</v>
      </c>
      <c r="Q14110" t="s">
        <v>1394</v>
      </c>
      <c r="R14110" t="s">
        <v>106</v>
      </c>
      <c r="S14110" t="s">
        <v>107</v>
      </c>
      <c r="T14110" t="s">
        <v>41</v>
      </c>
      <c r="U14110" t="s">
        <v>61</v>
      </c>
    </row>
    <row r="14111" spans="1:21" x14ac:dyDescent="0.3">
      <c r="A14111" t="s">
        <v>32189</v>
      </c>
      <c r="B14111" s="2">
        <v>42023</v>
      </c>
      <c r="C14111" s="2">
        <v>42029</v>
      </c>
      <c r="D14111">
        <v>6</v>
      </c>
      <c r="E14111" t="s">
        <v>23829</v>
      </c>
      <c r="F14111" t="s">
        <v>23830</v>
      </c>
      <c r="G14111" t="s">
        <v>23840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5</v>
      </c>
      <c r="N14111" t="s">
        <v>32190</v>
      </c>
      <c r="O14111" t="s">
        <v>7203</v>
      </c>
      <c r="P14111" t="s">
        <v>28</v>
      </c>
      <c r="Q14111" t="s">
        <v>2630</v>
      </c>
      <c r="R14111" t="s">
        <v>399</v>
      </c>
      <c r="S14111" t="s">
        <v>400</v>
      </c>
      <c r="T14111" t="s">
        <v>101</v>
      </c>
      <c r="U14111" t="s">
        <v>214</v>
      </c>
    </row>
    <row r="14112" spans="1:21" x14ac:dyDescent="0.3">
      <c r="A14112" t="s">
        <v>32191</v>
      </c>
      <c r="B14112" s="2">
        <v>42009</v>
      </c>
      <c r="C14112" s="2">
        <v>42014</v>
      </c>
      <c r="D14112">
        <v>5</v>
      </c>
      <c r="E14112" t="s">
        <v>23829</v>
      </c>
      <c r="F14112" t="s">
        <v>23830</v>
      </c>
      <c r="G14112" t="s">
        <v>23843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5</v>
      </c>
      <c r="N14112" t="s">
        <v>32192</v>
      </c>
      <c r="O14112" t="s">
        <v>929</v>
      </c>
      <c r="P14112" t="s">
        <v>57</v>
      </c>
      <c r="Q14112" t="s">
        <v>4984</v>
      </c>
      <c r="R14112" t="s">
        <v>131</v>
      </c>
      <c r="S14112" t="s">
        <v>132</v>
      </c>
      <c r="T14112" t="s">
        <v>133</v>
      </c>
      <c r="U14112" t="s">
        <v>214</v>
      </c>
    </row>
    <row r="14113" spans="1:21" x14ac:dyDescent="0.3">
      <c r="A14113" t="s">
        <v>32193</v>
      </c>
      <c r="B14113" s="2">
        <v>42192</v>
      </c>
      <c r="C14113" s="2">
        <v>42199</v>
      </c>
      <c r="D14113">
        <v>7</v>
      </c>
      <c r="E14113" t="s">
        <v>23829</v>
      </c>
      <c r="F14113" t="s">
        <v>23830</v>
      </c>
      <c r="G14113" t="s">
        <v>23847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45</v>
      </c>
      <c r="N14113" t="s">
        <v>32194</v>
      </c>
      <c r="O14113" t="s">
        <v>2629</v>
      </c>
      <c r="P14113" t="s">
        <v>28</v>
      </c>
      <c r="Q14113" t="s">
        <v>3025</v>
      </c>
      <c r="R14113" t="s">
        <v>3026</v>
      </c>
      <c r="S14113" t="s">
        <v>100</v>
      </c>
      <c r="T14113" t="s">
        <v>101</v>
      </c>
      <c r="U14113" t="s">
        <v>67</v>
      </c>
    </row>
    <row r="14114" spans="1:21" x14ac:dyDescent="0.3">
      <c r="A14114" t="s">
        <v>32195</v>
      </c>
      <c r="B14114" s="2">
        <v>42008</v>
      </c>
      <c r="C14114" s="2">
        <v>42015</v>
      </c>
      <c r="D14114">
        <v>7</v>
      </c>
      <c r="E14114" t="s">
        <v>23829</v>
      </c>
      <c r="F14114" t="s">
        <v>23830</v>
      </c>
      <c r="G14114" t="s">
        <v>23850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5</v>
      </c>
      <c r="N14114" t="s">
        <v>32196</v>
      </c>
      <c r="O14114" t="s">
        <v>653</v>
      </c>
      <c r="P14114" t="s">
        <v>57</v>
      </c>
      <c r="Q14114" t="s">
        <v>1491</v>
      </c>
      <c r="R14114" t="s">
        <v>1023</v>
      </c>
      <c r="S14114" t="s">
        <v>31</v>
      </c>
      <c r="T14114" t="s">
        <v>32</v>
      </c>
      <c r="U14114" t="s">
        <v>214</v>
      </c>
    </row>
    <row r="14115" spans="1:21" x14ac:dyDescent="0.3">
      <c r="A14115" t="s">
        <v>32197</v>
      </c>
      <c r="B14115" s="2">
        <v>42345</v>
      </c>
      <c r="C14115" s="2">
        <v>42347</v>
      </c>
      <c r="D14115">
        <v>2</v>
      </c>
      <c r="E14115" t="s">
        <v>23829</v>
      </c>
      <c r="F14115" t="s">
        <v>23830</v>
      </c>
      <c r="G14115" t="s">
        <v>23853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5</v>
      </c>
      <c r="N14115" t="s">
        <v>32198</v>
      </c>
      <c r="O14115" t="s">
        <v>3826</v>
      </c>
      <c r="P14115" t="s">
        <v>28</v>
      </c>
      <c r="Q14115" t="s">
        <v>2823</v>
      </c>
      <c r="R14115" t="s">
        <v>2823</v>
      </c>
      <c r="S14115" t="s">
        <v>40</v>
      </c>
      <c r="T14115" t="s">
        <v>41</v>
      </c>
      <c r="U14115" t="s">
        <v>51</v>
      </c>
    </row>
    <row r="14116" spans="1:21" x14ac:dyDescent="0.3">
      <c r="A14116" t="s">
        <v>32199</v>
      </c>
      <c r="B14116" s="2">
        <v>42218</v>
      </c>
      <c r="C14116" s="2">
        <v>42222</v>
      </c>
      <c r="D14116">
        <v>4</v>
      </c>
      <c r="E14116" t="s">
        <v>23829</v>
      </c>
      <c r="F14116" t="s">
        <v>23830</v>
      </c>
      <c r="G14116" t="s">
        <v>23856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54</v>
      </c>
      <c r="N14116" t="s">
        <v>32200</v>
      </c>
      <c r="O14116" t="s">
        <v>173</v>
      </c>
      <c r="P14116" t="s">
        <v>28</v>
      </c>
      <c r="Q14116" t="s">
        <v>18039</v>
      </c>
      <c r="R14116" t="s">
        <v>239</v>
      </c>
      <c r="S14116" t="s">
        <v>240</v>
      </c>
      <c r="T14116" t="s">
        <v>213</v>
      </c>
      <c r="U14116" t="s">
        <v>229</v>
      </c>
    </row>
    <row r="14117" spans="1:21" x14ac:dyDescent="0.3">
      <c r="A14117" t="s">
        <v>32201</v>
      </c>
      <c r="B14117" s="2">
        <v>42151</v>
      </c>
      <c r="C14117" s="2">
        <v>42156</v>
      </c>
      <c r="D14117">
        <v>5</v>
      </c>
      <c r="E14117" t="s">
        <v>23829</v>
      </c>
      <c r="F14117" t="s">
        <v>23830</v>
      </c>
      <c r="G14117" t="s">
        <v>23861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5</v>
      </c>
      <c r="N14117" t="s">
        <v>32202</v>
      </c>
      <c r="O14117" t="s">
        <v>8494</v>
      </c>
      <c r="P14117" t="s">
        <v>28</v>
      </c>
      <c r="Q14117" t="s">
        <v>30851</v>
      </c>
      <c r="R14117" t="s">
        <v>1023</v>
      </c>
      <c r="S14117" t="s">
        <v>31</v>
      </c>
      <c r="T14117" t="s">
        <v>32</v>
      </c>
      <c r="U14117" t="s">
        <v>61</v>
      </c>
    </row>
    <row r="14118" spans="1:21" x14ac:dyDescent="0.3">
      <c r="A14118" t="s">
        <v>32203</v>
      </c>
      <c r="B14118" s="2">
        <v>42325</v>
      </c>
      <c r="C14118" s="2">
        <v>42331</v>
      </c>
      <c r="D14118">
        <v>6</v>
      </c>
      <c r="E14118" t="s">
        <v>23829</v>
      </c>
      <c r="F14118" t="s">
        <v>23830</v>
      </c>
      <c r="G14118" t="s">
        <v>23831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5</v>
      </c>
      <c r="N14118" t="s">
        <v>32204</v>
      </c>
      <c r="O14118" t="s">
        <v>352</v>
      </c>
      <c r="P14118" t="s">
        <v>28</v>
      </c>
      <c r="Q14118" t="s">
        <v>1386</v>
      </c>
      <c r="R14118" t="s">
        <v>582</v>
      </c>
      <c r="S14118" t="s">
        <v>83</v>
      </c>
      <c r="T14118" t="s">
        <v>187</v>
      </c>
      <c r="U14118" t="s">
        <v>33</v>
      </c>
    </row>
    <row r="14119" spans="1:21" x14ac:dyDescent="0.3">
      <c r="A14119" t="s">
        <v>32205</v>
      </c>
      <c r="B14119" s="2">
        <v>42111</v>
      </c>
      <c r="C14119" s="2">
        <v>42113</v>
      </c>
      <c r="D14119">
        <v>2</v>
      </c>
      <c r="E14119" t="s">
        <v>23829</v>
      </c>
      <c r="F14119" t="s">
        <v>23830</v>
      </c>
      <c r="G14119" t="s">
        <v>23834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54</v>
      </c>
      <c r="N14119" t="s">
        <v>32206</v>
      </c>
      <c r="O14119" t="s">
        <v>7474</v>
      </c>
      <c r="P14119" t="s">
        <v>38</v>
      </c>
      <c r="Q14119" t="s">
        <v>1423</v>
      </c>
      <c r="R14119" t="s">
        <v>1424</v>
      </c>
      <c r="S14119" t="s">
        <v>1425</v>
      </c>
      <c r="T14119" t="s">
        <v>133</v>
      </c>
      <c r="U14119" t="s">
        <v>84</v>
      </c>
    </row>
    <row r="14120" spans="1:21" x14ac:dyDescent="0.3">
      <c r="A14120" t="s">
        <v>32207</v>
      </c>
      <c r="B14120" s="2">
        <v>42075</v>
      </c>
      <c r="C14120" s="2">
        <v>42084</v>
      </c>
      <c r="D14120">
        <v>9</v>
      </c>
      <c r="E14120" t="s">
        <v>23829</v>
      </c>
      <c r="F14120" t="s">
        <v>23830</v>
      </c>
      <c r="G14120" t="s">
        <v>23837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25</v>
      </c>
      <c r="N14120" t="s">
        <v>32208</v>
      </c>
      <c r="O14120" t="s">
        <v>2779</v>
      </c>
      <c r="P14120" t="s">
        <v>57</v>
      </c>
      <c r="Q14120" t="s">
        <v>24245</v>
      </c>
      <c r="R14120" t="s">
        <v>254</v>
      </c>
      <c r="S14120" t="s">
        <v>40</v>
      </c>
      <c r="T14120" t="s">
        <v>41</v>
      </c>
      <c r="U14120" t="s">
        <v>93</v>
      </c>
    </row>
    <row r="14121" spans="1:21" x14ac:dyDescent="0.3">
      <c r="A14121" t="s">
        <v>32209</v>
      </c>
      <c r="B14121" s="2">
        <v>42123</v>
      </c>
      <c r="C14121" s="2">
        <v>42131</v>
      </c>
      <c r="D14121">
        <v>8</v>
      </c>
      <c r="E14121" t="s">
        <v>23829</v>
      </c>
      <c r="F14121" t="s">
        <v>23830</v>
      </c>
      <c r="G14121" t="s">
        <v>23840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54</v>
      </c>
      <c r="N14121" t="s">
        <v>32210</v>
      </c>
      <c r="O14121" t="s">
        <v>6180</v>
      </c>
      <c r="P14121" t="s">
        <v>28</v>
      </c>
      <c r="Q14121" t="s">
        <v>22396</v>
      </c>
      <c r="R14121" t="s">
        <v>22397</v>
      </c>
      <c r="S14121" t="s">
        <v>6301</v>
      </c>
      <c r="T14121" t="s">
        <v>75</v>
      </c>
      <c r="U14121" t="s">
        <v>84</v>
      </c>
    </row>
    <row r="14122" spans="1:21" x14ac:dyDescent="0.3">
      <c r="A14122" t="s">
        <v>32211</v>
      </c>
      <c r="B14122" s="2">
        <v>42114</v>
      </c>
      <c r="C14122" s="2">
        <v>42121</v>
      </c>
      <c r="D14122">
        <v>7</v>
      </c>
      <c r="E14122" t="s">
        <v>23829</v>
      </c>
      <c r="F14122" t="s">
        <v>23830</v>
      </c>
      <c r="G14122" t="s">
        <v>23843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5</v>
      </c>
      <c r="N14122" t="s">
        <v>32212</v>
      </c>
      <c r="O14122" t="s">
        <v>609</v>
      </c>
      <c r="P14122" t="s">
        <v>28</v>
      </c>
      <c r="Q14122" t="s">
        <v>3140</v>
      </c>
      <c r="R14122" t="s">
        <v>3141</v>
      </c>
      <c r="S14122" t="s">
        <v>126</v>
      </c>
      <c r="T14122" t="s">
        <v>41</v>
      </c>
      <c r="U14122" t="s">
        <v>84</v>
      </c>
    </row>
    <row r="14123" spans="1:21" x14ac:dyDescent="0.3">
      <c r="A14123" t="s">
        <v>32213</v>
      </c>
      <c r="B14123" s="2">
        <v>42305</v>
      </c>
      <c r="C14123" s="2">
        <v>42312</v>
      </c>
      <c r="D14123">
        <v>7</v>
      </c>
      <c r="E14123" t="s">
        <v>23829</v>
      </c>
      <c r="F14123" t="s">
        <v>23830</v>
      </c>
      <c r="G14123" t="s">
        <v>23847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54</v>
      </c>
      <c r="N14123" t="s">
        <v>32214</v>
      </c>
      <c r="O14123" t="s">
        <v>183</v>
      </c>
      <c r="P14123" t="s">
        <v>28</v>
      </c>
      <c r="Q14123" t="s">
        <v>1111</v>
      </c>
      <c r="R14123" t="s">
        <v>30</v>
      </c>
      <c r="S14123" t="s">
        <v>31</v>
      </c>
      <c r="T14123" t="s">
        <v>32</v>
      </c>
      <c r="U14123" t="s">
        <v>137</v>
      </c>
    </row>
    <row r="14124" spans="1:21" x14ac:dyDescent="0.3">
      <c r="A14124" t="s">
        <v>32215</v>
      </c>
      <c r="B14124" s="2">
        <v>42139</v>
      </c>
      <c r="C14124" s="2">
        <v>42143</v>
      </c>
      <c r="D14124">
        <v>4</v>
      </c>
      <c r="E14124" t="s">
        <v>23829</v>
      </c>
      <c r="F14124" t="s">
        <v>23830</v>
      </c>
      <c r="G14124" t="s">
        <v>23850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5</v>
      </c>
      <c r="N14124" t="s">
        <v>32216</v>
      </c>
      <c r="O14124" t="s">
        <v>5319</v>
      </c>
      <c r="P14124" t="s">
        <v>28</v>
      </c>
      <c r="Q14124" t="s">
        <v>1996</v>
      </c>
      <c r="R14124" t="s">
        <v>1996</v>
      </c>
      <c r="S14124" t="s">
        <v>881</v>
      </c>
      <c r="T14124" t="s">
        <v>811</v>
      </c>
      <c r="U14124" t="s">
        <v>61</v>
      </c>
    </row>
    <row r="14125" spans="1:21" x14ac:dyDescent="0.3">
      <c r="A14125" t="s">
        <v>32217</v>
      </c>
      <c r="B14125" s="2">
        <v>42064</v>
      </c>
      <c r="C14125" s="2">
        <v>42074</v>
      </c>
      <c r="D14125">
        <v>10</v>
      </c>
      <c r="E14125" t="s">
        <v>23829</v>
      </c>
      <c r="F14125" t="s">
        <v>23830</v>
      </c>
      <c r="G14125" t="s">
        <v>23853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25</v>
      </c>
      <c r="N14125" t="s">
        <v>32218</v>
      </c>
      <c r="O14125" t="s">
        <v>819</v>
      </c>
      <c r="P14125" t="s">
        <v>28</v>
      </c>
      <c r="Q14125" t="s">
        <v>3807</v>
      </c>
      <c r="R14125" t="s">
        <v>3808</v>
      </c>
      <c r="S14125" t="s">
        <v>612</v>
      </c>
      <c r="T14125" t="s">
        <v>187</v>
      </c>
      <c r="U14125" t="s">
        <v>93</v>
      </c>
    </row>
    <row r="14126" spans="1:21" x14ac:dyDescent="0.3">
      <c r="A14126" t="s">
        <v>32219</v>
      </c>
      <c r="B14126" s="2">
        <v>42058</v>
      </c>
      <c r="C14126" s="2">
        <v>42065</v>
      </c>
      <c r="D14126">
        <v>7</v>
      </c>
      <c r="E14126" t="s">
        <v>23829</v>
      </c>
      <c r="F14126" t="s">
        <v>23830</v>
      </c>
      <c r="G14126" t="s">
        <v>23856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5</v>
      </c>
      <c r="N14126" t="s">
        <v>32220</v>
      </c>
      <c r="O14126" t="s">
        <v>5312</v>
      </c>
      <c r="P14126" t="s">
        <v>57</v>
      </c>
      <c r="Q14126" t="s">
        <v>238</v>
      </c>
      <c r="R14126" t="s">
        <v>239</v>
      </c>
      <c r="S14126" t="s">
        <v>240</v>
      </c>
      <c r="T14126" t="s">
        <v>213</v>
      </c>
      <c r="U14126" t="s">
        <v>76</v>
      </c>
    </row>
    <row r="14127" spans="1:21" x14ac:dyDescent="0.3">
      <c r="A14127" t="s">
        <v>32221</v>
      </c>
      <c r="B14127" s="2">
        <v>42009</v>
      </c>
      <c r="C14127" s="2">
        <v>42019</v>
      </c>
      <c r="D14127">
        <v>10</v>
      </c>
      <c r="E14127" t="s">
        <v>23829</v>
      </c>
      <c r="F14127" t="s">
        <v>23830</v>
      </c>
      <c r="G14127" t="s">
        <v>23861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54</v>
      </c>
      <c r="N14127" t="s">
        <v>32222</v>
      </c>
      <c r="O14127" t="s">
        <v>352</v>
      </c>
      <c r="P14127" t="s">
        <v>28</v>
      </c>
      <c r="Q14127" t="s">
        <v>6683</v>
      </c>
      <c r="R14127" t="s">
        <v>1023</v>
      </c>
      <c r="S14127" t="s">
        <v>31</v>
      </c>
      <c r="T14127" t="s">
        <v>32</v>
      </c>
      <c r="U14127" t="s">
        <v>214</v>
      </c>
    </row>
    <row r="14128" spans="1:21" x14ac:dyDescent="0.3">
      <c r="A14128" t="s">
        <v>32223</v>
      </c>
      <c r="B14128" s="2">
        <v>42006</v>
      </c>
      <c r="C14128" s="2">
        <v>42009</v>
      </c>
      <c r="D14128">
        <v>3</v>
      </c>
      <c r="E14128" t="s">
        <v>23829</v>
      </c>
      <c r="F14128" t="s">
        <v>23830</v>
      </c>
      <c r="G14128" t="s">
        <v>23831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5</v>
      </c>
      <c r="N14128" t="s">
        <v>32224</v>
      </c>
      <c r="O14128" t="s">
        <v>11802</v>
      </c>
      <c r="P14128" t="s">
        <v>57</v>
      </c>
      <c r="Q14128" t="s">
        <v>4156</v>
      </c>
      <c r="R14128" t="s">
        <v>4156</v>
      </c>
      <c r="S14128" t="s">
        <v>4157</v>
      </c>
      <c r="T14128" t="s">
        <v>133</v>
      </c>
      <c r="U14128" t="s">
        <v>214</v>
      </c>
    </row>
    <row r="14129" spans="1:21" x14ac:dyDescent="0.3">
      <c r="A14129" t="s">
        <v>32225</v>
      </c>
      <c r="B14129" s="2">
        <v>42191</v>
      </c>
      <c r="C14129" s="2">
        <v>42199</v>
      </c>
      <c r="D14129">
        <v>8</v>
      </c>
      <c r="E14129" t="s">
        <v>23829</v>
      </c>
      <c r="F14129" t="s">
        <v>23830</v>
      </c>
      <c r="G14129" t="s">
        <v>23834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5</v>
      </c>
      <c r="N14129" t="s">
        <v>32226</v>
      </c>
      <c r="O14129" t="s">
        <v>3243</v>
      </c>
      <c r="P14129" t="s">
        <v>28</v>
      </c>
      <c r="Q14129" t="s">
        <v>6181</v>
      </c>
      <c r="R14129" t="s">
        <v>4930</v>
      </c>
      <c r="S14129" t="s">
        <v>74</v>
      </c>
      <c r="T14129" t="s">
        <v>75</v>
      </c>
      <c r="U14129" t="s">
        <v>67</v>
      </c>
    </row>
    <row r="14130" spans="1:21" x14ac:dyDescent="0.3">
      <c r="A14130" t="s">
        <v>32227</v>
      </c>
      <c r="B14130" s="2">
        <v>42014</v>
      </c>
      <c r="C14130" s="2">
        <v>42017</v>
      </c>
      <c r="D14130">
        <v>3</v>
      </c>
      <c r="E14130" t="s">
        <v>23829</v>
      </c>
      <c r="F14130" t="s">
        <v>23830</v>
      </c>
      <c r="G14130" t="s">
        <v>23837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5</v>
      </c>
      <c r="N14130" t="s">
        <v>32228</v>
      </c>
      <c r="O14130" t="s">
        <v>4964</v>
      </c>
      <c r="P14130" t="s">
        <v>57</v>
      </c>
      <c r="Q14130" t="s">
        <v>4965</v>
      </c>
      <c r="R14130" t="s">
        <v>6121</v>
      </c>
      <c r="S14130" t="s">
        <v>40</v>
      </c>
      <c r="T14130" t="s">
        <v>41</v>
      </c>
      <c r="U14130" t="s">
        <v>214</v>
      </c>
    </row>
    <row r="14131" spans="1:21" x14ac:dyDescent="0.3">
      <c r="A14131" t="s">
        <v>32229</v>
      </c>
      <c r="B14131" s="2">
        <v>42064</v>
      </c>
      <c r="C14131" s="2">
        <v>42068</v>
      </c>
      <c r="D14131">
        <v>4</v>
      </c>
      <c r="E14131" t="s">
        <v>23829</v>
      </c>
      <c r="F14131" t="s">
        <v>23830</v>
      </c>
      <c r="G14131" t="s">
        <v>23840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54</v>
      </c>
      <c r="N14131" t="s">
        <v>32230</v>
      </c>
      <c r="O14131" t="s">
        <v>3246</v>
      </c>
      <c r="P14131" t="s">
        <v>38</v>
      </c>
      <c r="Q14131" t="s">
        <v>32231</v>
      </c>
      <c r="R14131" t="s">
        <v>32231</v>
      </c>
      <c r="S14131" t="s">
        <v>554</v>
      </c>
      <c r="T14131" t="s">
        <v>75</v>
      </c>
      <c r="U14131" t="s">
        <v>93</v>
      </c>
    </row>
    <row r="14132" spans="1:21" x14ac:dyDescent="0.3">
      <c r="A14132" t="s">
        <v>32232</v>
      </c>
      <c r="B14132" s="2">
        <v>42229</v>
      </c>
      <c r="C14132" s="2">
        <v>42231</v>
      </c>
      <c r="D14132">
        <v>2</v>
      </c>
      <c r="E14132" t="s">
        <v>23829</v>
      </c>
      <c r="F14132" t="s">
        <v>23830</v>
      </c>
      <c r="G14132" t="s">
        <v>23843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5</v>
      </c>
      <c r="N14132" t="s">
        <v>32233</v>
      </c>
      <c r="O14132" t="s">
        <v>11136</v>
      </c>
      <c r="P14132" t="s">
        <v>57</v>
      </c>
      <c r="Q14132" t="s">
        <v>32234</v>
      </c>
      <c r="R14132" t="s">
        <v>678</v>
      </c>
      <c r="S14132" t="s">
        <v>165</v>
      </c>
      <c r="T14132" t="s">
        <v>60</v>
      </c>
      <c r="U14132" t="s">
        <v>229</v>
      </c>
    </row>
    <row r="14133" spans="1:21" x14ac:dyDescent="0.3">
      <c r="A14133" t="s">
        <v>32235</v>
      </c>
      <c r="B14133" s="2">
        <v>42089</v>
      </c>
      <c r="C14133" s="2">
        <v>42097</v>
      </c>
      <c r="D14133">
        <v>8</v>
      </c>
      <c r="E14133" t="s">
        <v>23829</v>
      </c>
      <c r="F14133" t="s">
        <v>23830</v>
      </c>
      <c r="G14133" t="s">
        <v>23847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5</v>
      </c>
      <c r="N14133" t="s">
        <v>32236</v>
      </c>
      <c r="O14133" t="s">
        <v>352</v>
      </c>
      <c r="P14133" t="s">
        <v>28</v>
      </c>
      <c r="Q14133" t="s">
        <v>2084</v>
      </c>
      <c r="R14133" t="s">
        <v>2085</v>
      </c>
      <c r="S14133" t="s">
        <v>2086</v>
      </c>
      <c r="T14133" t="s">
        <v>133</v>
      </c>
      <c r="U14133" t="s">
        <v>93</v>
      </c>
    </row>
    <row r="14134" spans="1:21" x14ac:dyDescent="0.3">
      <c r="A14134" t="s">
        <v>32237</v>
      </c>
      <c r="B14134" s="2">
        <v>42330</v>
      </c>
      <c r="C14134" s="2">
        <v>42339</v>
      </c>
      <c r="D14134">
        <v>9</v>
      </c>
      <c r="E14134" t="s">
        <v>23829</v>
      </c>
      <c r="F14134" t="s">
        <v>23830</v>
      </c>
      <c r="G14134" t="s">
        <v>23850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54</v>
      </c>
      <c r="N14134" t="s">
        <v>32238</v>
      </c>
      <c r="O14134" t="s">
        <v>3856</v>
      </c>
      <c r="P14134" t="s">
        <v>28</v>
      </c>
      <c r="Q14134" t="s">
        <v>19796</v>
      </c>
      <c r="R14134" t="s">
        <v>19796</v>
      </c>
      <c r="S14134" t="s">
        <v>19797</v>
      </c>
      <c r="T14134" t="s">
        <v>75</v>
      </c>
      <c r="U14134" t="s">
        <v>33</v>
      </c>
    </row>
    <row r="14135" spans="1:21" x14ac:dyDescent="0.3">
      <c r="A14135" t="s">
        <v>32239</v>
      </c>
      <c r="B14135" s="2">
        <v>42131</v>
      </c>
      <c r="C14135" s="2">
        <v>42137</v>
      </c>
      <c r="D14135">
        <v>6</v>
      </c>
      <c r="E14135" t="s">
        <v>23829</v>
      </c>
      <c r="F14135" t="s">
        <v>23830</v>
      </c>
      <c r="G14135" t="s">
        <v>23853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5</v>
      </c>
      <c r="N14135" t="s">
        <v>32240</v>
      </c>
      <c r="O14135" t="s">
        <v>2801</v>
      </c>
      <c r="P14135" t="s">
        <v>38</v>
      </c>
      <c r="Q14135" t="s">
        <v>1484</v>
      </c>
      <c r="R14135" t="s">
        <v>1485</v>
      </c>
      <c r="S14135" t="s">
        <v>612</v>
      </c>
      <c r="T14135" t="s">
        <v>187</v>
      </c>
      <c r="U14135" t="s">
        <v>61</v>
      </c>
    </row>
    <row r="14136" spans="1:21" x14ac:dyDescent="0.3">
      <c r="A14136" t="s">
        <v>32241</v>
      </c>
      <c r="B14136" s="2">
        <v>42182</v>
      </c>
      <c r="C14136" s="2">
        <v>42192</v>
      </c>
      <c r="D14136">
        <v>10</v>
      </c>
      <c r="E14136" t="s">
        <v>23829</v>
      </c>
      <c r="F14136" t="s">
        <v>23830</v>
      </c>
      <c r="G14136" t="s">
        <v>23856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25</v>
      </c>
      <c r="N14136" t="s">
        <v>32242</v>
      </c>
      <c r="O14136" t="s">
        <v>123</v>
      </c>
      <c r="P14136" t="s">
        <v>57</v>
      </c>
      <c r="Q14136" t="s">
        <v>6607</v>
      </c>
      <c r="R14136" t="s">
        <v>399</v>
      </c>
      <c r="S14136" t="s">
        <v>400</v>
      </c>
      <c r="T14136" t="s">
        <v>101</v>
      </c>
      <c r="U14136" t="s">
        <v>42</v>
      </c>
    </row>
    <row r="14137" spans="1:21" x14ac:dyDescent="0.3">
      <c r="A14137" t="s">
        <v>32243</v>
      </c>
      <c r="B14137" s="2">
        <v>42327</v>
      </c>
      <c r="C14137" s="2">
        <v>42330</v>
      </c>
      <c r="D14137">
        <v>3</v>
      </c>
      <c r="E14137" t="s">
        <v>23829</v>
      </c>
      <c r="F14137" t="s">
        <v>23830</v>
      </c>
      <c r="G14137" t="s">
        <v>23861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5</v>
      </c>
      <c r="N14137" t="s">
        <v>32244</v>
      </c>
      <c r="O14137" t="s">
        <v>434</v>
      </c>
      <c r="P14137" t="s">
        <v>38</v>
      </c>
      <c r="Q14137" t="s">
        <v>610</v>
      </c>
      <c r="R14137" t="s">
        <v>611</v>
      </c>
      <c r="S14137" t="s">
        <v>612</v>
      </c>
      <c r="T14137" t="s">
        <v>187</v>
      </c>
      <c r="U14137" t="s">
        <v>33</v>
      </c>
    </row>
    <row r="14138" spans="1:21" x14ac:dyDescent="0.3">
      <c r="A14138" t="s">
        <v>32245</v>
      </c>
      <c r="B14138" s="2">
        <v>42230</v>
      </c>
      <c r="C14138" s="2">
        <v>42238</v>
      </c>
      <c r="D14138">
        <v>8</v>
      </c>
      <c r="E14138" t="s">
        <v>23829</v>
      </c>
      <c r="F14138" t="s">
        <v>23830</v>
      </c>
      <c r="G14138" t="s">
        <v>23831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45</v>
      </c>
      <c r="N14138" t="s">
        <v>32246</v>
      </c>
      <c r="O14138" t="s">
        <v>3544</v>
      </c>
      <c r="P14138" t="s">
        <v>28</v>
      </c>
      <c r="Q14138" t="s">
        <v>9917</v>
      </c>
      <c r="R14138" t="s">
        <v>673</v>
      </c>
      <c r="S14138" t="s">
        <v>126</v>
      </c>
      <c r="T14138" t="s">
        <v>41</v>
      </c>
      <c r="U14138" t="s">
        <v>229</v>
      </c>
    </row>
    <row r="14139" spans="1:21" x14ac:dyDescent="0.3">
      <c r="A14139" t="s">
        <v>32247</v>
      </c>
      <c r="B14139" s="2">
        <v>42030</v>
      </c>
      <c r="C14139" s="2">
        <v>42038</v>
      </c>
      <c r="D14139">
        <v>8</v>
      </c>
      <c r="E14139" t="s">
        <v>23829</v>
      </c>
      <c r="F14139" t="s">
        <v>23830</v>
      </c>
      <c r="G14139" t="s">
        <v>23834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54</v>
      </c>
      <c r="N14139" t="s">
        <v>32248</v>
      </c>
      <c r="O14139" t="s">
        <v>1814</v>
      </c>
      <c r="P14139" t="s">
        <v>38</v>
      </c>
      <c r="Q14139" t="s">
        <v>29391</v>
      </c>
      <c r="R14139" t="s">
        <v>2730</v>
      </c>
      <c r="S14139" t="s">
        <v>165</v>
      </c>
      <c r="T14139" t="s">
        <v>60</v>
      </c>
      <c r="U14139" t="s">
        <v>214</v>
      </c>
    </row>
    <row r="14140" spans="1:21" x14ac:dyDescent="0.3">
      <c r="A14140" t="s">
        <v>32249</v>
      </c>
      <c r="B14140" s="2">
        <v>42087</v>
      </c>
      <c r="C14140" s="2">
        <v>42089</v>
      </c>
      <c r="D14140">
        <v>2</v>
      </c>
      <c r="E14140" t="s">
        <v>23829</v>
      </c>
      <c r="F14140" t="s">
        <v>23830</v>
      </c>
      <c r="G14140" t="s">
        <v>23837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45</v>
      </c>
      <c r="N14140" t="s">
        <v>32250</v>
      </c>
      <c r="O14140" t="s">
        <v>2912</v>
      </c>
      <c r="P14140" t="s">
        <v>57</v>
      </c>
      <c r="Q14140" t="s">
        <v>263</v>
      </c>
      <c r="R14140" t="s">
        <v>264</v>
      </c>
      <c r="S14140" t="s">
        <v>31</v>
      </c>
      <c r="T14140" t="s">
        <v>32</v>
      </c>
      <c r="U14140" t="s">
        <v>93</v>
      </c>
    </row>
    <row r="14141" spans="1:21" x14ac:dyDescent="0.3">
      <c r="A14141" t="s">
        <v>32251</v>
      </c>
      <c r="B14141" s="2">
        <v>42242</v>
      </c>
      <c r="C14141" s="2">
        <v>42250</v>
      </c>
      <c r="D14141">
        <v>8</v>
      </c>
      <c r="E14141" t="s">
        <v>23829</v>
      </c>
      <c r="F14141" t="s">
        <v>23830</v>
      </c>
      <c r="G14141" t="s">
        <v>23840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54</v>
      </c>
      <c r="N14141" t="s">
        <v>32252</v>
      </c>
      <c r="O14141" t="s">
        <v>9119</v>
      </c>
      <c r="P14141" t="s">
        <v>57</v>
      </c>
      <c r="Q14141" t="s">
        <v>29400</v>
      </c>
      <c r="R14141" t="s">
        <v>73</v>
      </c>
      <c r="S14141" t="s">
        <v>74</v>
      </c>
      <c r="T14141" t="s">
        <v>75</v>
      </c>
      <c r="U14141" t="s">
        <v>229</v>
      </c>
    </row>
    <row r="14142" spans="1:21" x14ac:dyDescent="0.3">
      <c r="A14142" t="s">
        <v>32253</v>
      </c>
      <c r="B14142" s="2">
        <v>42010</v>
      </c>
      <c r="C14142" s="2">
        <v>42019</v>
      </c>
      <c r="D14142">
        <v>9</v>
      </c>
      <c r="E14142" t="s">
        <v>23829</v>
      </c>
      <c r="F14142" t="s">
        <v>23830</v>
      </c>
      <c r="G14142" t="s">
        <v>23843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25</v>
      </c>
      <c r="N14142" t="s">
        <v>32254</v>
      </c>
      <c r="O14142" t="s">
        <v>1256</v>
      </c>
      <c r="P14142" t="s">
        <v>28</v>
      </c>
      <c r="Q14142" t="s">
        <v>6904</v>
      </c>
      <c r="R14142" t="s">
        <v>2834</v>
      </c>
      <c r="S14142" t="s">
        <v>400</v>
      </c>
      <c r="T14142" t="s">
        <v>101</v>
      </c>
      <c r="U14142" t="s">
        <v>214</v>
      </c>
    </row>
    <row r="14143" spans="1:21" x14ac:dyDescent="0.3">
      <c r="A14143" t="s">
        <v>32255</v>
      </c>
      <c r="B14143" s="2">
        <v>42164</v>
      </c>
      <c r="C14143" s="2">
        <v>42168</v>
      </c>
      <c r="D14143">
        <v>4</v>
      </c>
      <c r="E14143" t="s">
        <v>23829</v>
      </c>
      <c r="F14143" t="s">
        <v>23830</v>
      </c>
      <c r="G14143" t="s">
        <v>23847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54</v>
      </c>
      <c r="N14143" t="s">
        <v>32256</v>
      </c>
      <c r="O14143" t="s">
        <v>4135</v>
      </c>
      <c r="P14143" t="s">
        <v>38</v>
      </c>
      <c r="Q14143" t="s">
        <v>117</v>
      </c>
      <c r="R14143" t="s">
        <v>118</v>
      </c>
      <c r="S14143" t="s">
        <v>83</v>
      </c>
      <c r="T14143" t="s">
        <v>119</v>
      </c>
      <c r="U14143" t="s">
        <v>42</v>
      </c>
    </row>
    <row r="14144" spans="1:21" x14ac:dyDescent="0.3">
      <c r="A14144" t="s">
        <v>32257</v>
      </c>
      <c r="B14144" s="2">
        <v>42352</v>
      </c>
      <c r="C14144" s="2">
        <v>42358</v>
      </c>
      <c r="D14144">
        <v>6</v>
      </c>
      <c r="E14144" t="s">
        <v>23829</v>
      </c>
      <c r="F14144" t="s">
        <v>23830</v>
      </c>
      <c r="G14144" t="s">
        <v>23850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54</v>
      </c>
      <c r="N14144" t="s">
        <v>32258</v>
      </c>
      <c r="O14144" t="s">
        <v>5214</v>
      </c>
      <c r="P14144" t="s">
        <v>28</v>
      </c>
      <c r="Q14144" t="s">
        <v>24518</v>
      </c>
      <c r="R14144" t="s">
        <v>3166</v>
      </c>
      <c r="S14144" t="s">
        <v>186</v>
      </c>
      <c r="T14144" t="s">
        <v>187</v>
      </c>
      <c r="U14144" t="s">
        <v>51</v>
      </c>
    </row>
    <row r="14145" spans="1:21" x14ac:dyDescent="0.3">
      <c r="A14145" t="s">
        <v>32259</v>
      </c>
      <c r="B14145" s="2">
        <v>42106</v>
      </c>
      <c r="C14145" s="2">
        <v>42113</v>
      </c>
      <c r="D14145">
        <v>7</v>
      </c>
      <c r="E14145" t="s">
        <v>23829</v>
      </c>
      <c r="F14145" t="s">
        <v>23830</v>
      </c>
      <c r="G14145" t="s">
        <v>23853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45</v>
      </c>
      <c r="N14145" t="s">
        <v>32260</v>
      </c>
      <c r="O14145" t="s">
        <v>819</v>
      </c>
      <c r="P14145" t="s">
        <v>28</v>
      </c>
      <c r="Q14145" t="s">
        <v>11368</v>
      </c>
      <c r="R14145" t="s">
        <v>239</v>
      </c>
      <c r="S14145" t="s">
        <v>11369</v>
      </c>
      <c r="T14145" t="s">
        <v>32</v>
      </c>
      <c r="U14145" t="s">
        <v>84</v>
      </c>
    </row>
    <row r="14146" spans="1:21" x14ac:dyDescent="0.3">
      <c r="A14146" t="s">
        <v>32261</v>
      </c>
      <c r="B14146" s="2">
        <v>42062</v>
      </c>
      <c r="C14146" s="2">
        <v>42072</v>
      </c>
      <c r="D14146">
        <v>10</v>
      </c>
      <c r="E14146" t="s">
        <v>23829</v>
      </c>
      <c r="F14146" t="s">
        <v>23830</v>
      </c>
      <c r="G14146" t="s">
        <v>23856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54</v>
      </c>
      <c r="N14146" t="s">
        <v>32262</v>
      </c>
      <c r="O14146" t="s">
        <v>1422</v>
      </c>
      <c r="P14146" t="s">
        <v>28</v>
      </c>
      <c r="Q14146" t="s">
        <v>22582</v>
      </c>
      <c r="R14146" t="s">
        <v>1023</v>
      </c>
      <c r="S14146" t="s">
        <v>31</v>
      </c>
      <c r="T14146" t="s">
        <v>32</v>
      </c>
      <c r="U14146" t="s">
        <v>76</v>
      </c>
    </row>
    <row r="14147" spans="1:21" x14ac:dyDescent="0.3">
      <c r="A14147" t="s">
        <v>32263</v>
      </c>
      <c r="B14147" s="2">
        <v>42327</v>
      </c>
      <c r="C14147" s="2">
        <v>42331</v>
      </c>
      <c r="D14147">
        <v>4</v>
      </c>
      <c r="E14147" t="s">
        <v>23829</v>
      </c>
      <c r="F14147" t="s">
        <v>23830</v>
      </c>
      <c r="G14147" t="s">
        <v>23861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5</v>
      </c>
      <c r="N14147" t="s">
        <v>32264</v>
      </c>
      <c r="O14147" t="s">
        <v>217</v>
      </c>
      <c r="P14147" t="s">
        <v>28</v>
      </c>
      <c r="Q14147" t="s">
        <v>2090</v>
      </c>
      <c r="R14147" t="s">
        <v>2090</v>
      </c>
      <c r="S14147" t="s">
        <v>810</v>
      </c>
      <c r="T14147" t="s">
        <v>811</v>
      </c>
      <c r="U14147" t="s">
        <v>33</v>
      </c>
    </row>
    <row r="14148" spans="1:21" x14ac:dyDescent="0.3">
      <c r="A14148" t="s">
        <v>32265</v>
      </c>
      <c r="B14148" s="2">
        <v>42289</v>
      </c>
      <c r="C14148" s="2">
        <v>42295</v>
      </c>
      <c r="D14148">
        <v>6</v>
      </c>
      <c r="E14148" t="s">
        <v>23829</v>
      </c>
      <c r="F14148" t="s">
        <v>23830</v>
      </c>
      <c r="G14148" t="s">
        <v>23831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5</v>
      </c>
      <c r="N14148" t="s">
        <v>32266</v>
      </c>
      <c r="O14148" t="s">
        <v>1222</v>
      </c>
      <c r="P14148" t="s">
        <v>57</v>
      </c>
      <c r="Q14148" t="s">
        <v>106</v>
      </c>
      <c r="R14148" t="s">
        <v>106</v>
      </c>
      <c r="S14148" t="s">
        <v>107</v>
      </c>
      <c r="T14148" t="s">
        <v>41</v>
      </c>
      <c r="U14148" t="s">
        <v>137</v>
      </c>
    </row>
    <row r="14149" spans="1:21" x14ac:dyDescent="0.3">
      <c r="A14149" t="s">
        <v>32267</v>
      </c>
      <c r="B14149" s="2">
        <v>42039</v>
      </c>
      <c r="C14149" s="2">
        <v>42048</v>
      </c>
      <c r="D14149">
        <v>9</v>
      </c>
      <c r="E14149" t="s">
        <v>23829</v>
      </c>
      <c r="F14149" t="s">
        <v>23830</v>
      </c>
      <c r="G14149" t="s">
        <v>23834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45</v>
      </c>
      <c r="N14149" t="s">
        <v>32268</v>
      </c>
      <c r="O14149" t="s">
        <v>2561</v>
      </c>
      <c r="P14149" t="s">
        <v>57</v>
      </c>
      <c r="Q14149" t="s">
        <v>81</v>
      </c>
      <c r="R14149" t="s">
        <v>82</v>
      </c>
      <c r="S14149" t="s">
        <v>83</v>
      </c>
      <c r="T14149" t="s">
        <v>41</v>
      </c>
      <c r="U14149" t="s">
        <v>76</v>
      </c>
    </row>
    <row r="14150" spans="1:21" x14ac:dyDescent="0.3">
      <c r="A14150" t="s">
        <v>32269</v>
      </c>
      <c r="B14150" s="2">
        <v>42242</v>
      </c>
      <c r="C14150" s="2">
        <v>42249</v>
      </c>
      <c r="D14150">
        <v>7</v>
      </c>
      <c r="E14150" t="s">
        <v>23829</v>
      </c>
      <c r="F14150" t="s">
        <v>23830</v>
      </c>
      <c r="G14150" t="s">
        <v>23837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54</v>
      </c>
      <c r="N14150" t="s">
        <v>32270</v>
      </c>
      <c r="O14150" t="s">
        <v>291</v>
      </c>
      <c r="P14150" t="s">
        <v>28</v>
      </c>
      <c r="Q14150" t="s">
        <v>2424</v>
      </c>
      <c r="R14150" t="s">
        <v>2424</v>
      </c>
      <c r="S14150" t="s">
        <v>2425</v>
      </c>
      <c r="T14150" t="s">
        <v>133</v>
      </c>
      <c r="U14150" t="s">
        <v>229</v>
      </c>
    </row>
    <row r="14151" spans="1:21" x14ac:dyDescent="0.3">
      <c r="A14151" t="s">
        <v>32271</v>
      </c>
      <c r="B14151" s="2">
        <v>42101</v>
      </c>
      <c r="C14151" s="2">
        <v>42108</v>
      </c>
      <c r="D14151">
        <v>7</v>
      </c>
      <c r="E14151" t="s">
        <v>23829</v>
      </c>
      <c r="F14151" t="s">
        <v>23830</v>
      </c>
      <c r="G14151" t="s">
        <v>23840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5</v>
      </c>
      <c r="N14151" t="s">
        <v>32272</v>
      </c>
      <c r="O14151" t="s">
        <v>16046</v>
      </c>
      <c r="P14151" t="s">
        <v>57</v>
      </c>
      <c r="Q14151" t="s">
        <v>10049</v>
      </c>
      <c r="R14151" t="s">
        <v>1764</v>
      </c>
      <c r="S14151" t="s">
        <v>328</v>
      </c>
      <c r="T14151" t="s">
        <v>187</v>
      </c>
      <c r="U14151" t="s">
        <v>84</v>
      </c>
    </row>
    <row r="14152" spans="1:21" x14ac:dyDescent="0.3">
      <c r="A14152" t="s">
        <v>32273</v>
      </c>
      <c r="B14152" s="2">
        <v>42046</v>
      </c>
      <c r="C14152" s="2">
        <v>42050</v>
      </c>
      <c r="D14152">
        <v>4</v>
      </c>
      <c r="E14152" t="s">
        <v>23829</v>
      </c>
      <c r="F14152" t="s">
        <v>23830</v>
      </c>
      <c r="G14152" t="s">
        <v>23843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5</v>
      </c>
      <c r="N14152" t="s">
        <v>32274</v>
      </c>
      <c r="O14152" t="s">
        <v>7164</v>
      </c>
      <c r="P14152" t="s">
        <v>38</v>
      </c>
      <c r="Q14152" t="s">
        <v>662</v>
      </c>
      <c r="R14152" t="s">
        <v>663</v>
      </c>
      <c r="S14152" t="s">
        <v>126</v>
      </c>
      <c r="T14152" t="s">
        <v>41</v>
      </c>
      <c r="U14152" t="s">
        <v>76</v>
      </c>
    </row>
    <row r="14153" spans="1:21" x14ac:dyDescent="0.3">
      <c r="A14153" t="s">
        <v>32275</v>
      </c>
      <c r="B14153" s="2">
        <v>42262</v>
      </c>
      <c r="C14153" s="2">
        <v>42267</v>
      </c>
      <c r="D14153">
        <v>5</v>
      </c>
      <c r="E14153" t="s">
        <v>23829</v>
      </c>
      <c r="F14153" t="s">
        <v>23830</v>
      </c>
      <c r="G14153" t="s">
        <v>23847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54</v>
      </c>
      <c r="N14153" t="s">
        <v>32276</v>
      </c>
      <c r="O14153" t="s">
        <v>5312</v>
      </c>
      <c r="P14153" t="s">
        <v>57</v>
      </c>
      <c r="Q14153" t="s">
        <v>1122</v>
      </c>
      <c r="R14153" t="s">
        <v>845</v>
      </c>
      <c r="S14153" t="s">
        <v>845</v>
      </c>
      <c r="T14153" t="s">
        <v>41</v>
      </c>
      <c r="U14153" t="s">
        <v>120</v>
      </c>
    </row>
    <row r="14154" spans="1:21" x14ac:dyDescent="0.3">
      <c r="A14154" t="s">
        <v>32277</v>
      </c>
      <c r="B14154" s="2">
        <v>42080</v>
      </c>
      <c r="C14154" s="2">
        <v>42090</v>
      </c>
      <c r="D14154">
        <v>10</v>
      </c>
      <c r="E14154" t="s">
        <v>23829</v>
      </c>
      <c r="F14154" t="s">
        <v>23830</v>
      </c>
      <c r="G14154" t="s">
        <v>23850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45</v>
      </c>
      <c r="N14154" t="s">
        <v>32278</v>
      </c>
      <c r="O14154" t="s">
        <v>1276</v>
      </c>
      <c r="P14154" t="s">
        <v>28</v>
      </c>
      <c r="Q14154" t="s">
        <v>39</v>
      </c>
      <c r="R14154" t="s">
        <v>39</v>
      </c>
      <c r="S14154" t="s">
        <v>40</v>
      </c>
      <c r="T14154" t="s">
        <v>41</v>
      </c>
      <c r="U14154" t="s">
        <v>93</v>
      </c>
    </row>
    <row r="14155" spans="1:21" x14ac:dyDescent="0.3">
      <c r="A14155" t="s">
        <v>32279</v>
      </c>
      <c r="B14155" s="2">
        <v>42138</v>
      </c>
      <c r="C14155" s="2">
        <v>42147</v>
      </c>
      <c r="D14155">
        <v>9</v>
      </c>
      <c r="E14155" t="s">
        <v>23829</v>
      </c>
      <c r="F14155" t="s">
        <v>23830</v>
      </c>
      <c r="G14155" t="s">
        <v>23853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54</v>
      </c>
      <c r="N14155" t="s">
        <v>32280</v>
      </c>
      <c r="O14155" t="s">
        <v>3377</v>
      </c>
      <c r="P14155" t="s">
        <v>57</v>
      </c>
      <c r="Q14155" t="s">
        <v>1471</v>
      </c>
      <c r="R14155" t="s">
        <v>1472</v>
      </c>
      <c r="S14155" t="s">
        <v>466</v>
      </c>
      <c r="T14155" t="s">
        <v>133</v>
      </c>
      <c r="U14155" t="s">
        <v>61</v>
      </c>
    </row>
    <row r="14156" spans="1:21" x14ac:dyDescent="0.3">
      <c r="A14156" t="s">
        <v>32281</v>
      </c>
      <c r="B14156" s="2">
        <v>42356</v>
      </c>
      <c r="C14156" s="2">
        <v>42360</v>
      </c>
      <c r="D14156">
        <v>4</v>
      </c>
      <c r="E14156" t="s">
        <v>23829</v>
      </c>
      <c r="F14156" t="s">
        <v>23830</v>
      </c>
      <c r="G14156" t="s">
        <v>23856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5</v>
      </c>
      <c r="N14156" t="s">
        <v>32282</v>
      </c>
      <c r="O14156" t="s">
        <v>1560</v>
      </c>
      <c r="P14156" t="s">
        <v>57</v>
      </c>
      <c r="Q14156" t="s">
        <v>117</v>
      </c>
      <c r="R14156" t="s">
        <v>118</v>
      </c>
      <c r="S14156" t="s">
        <v>83</v>
      </c>
      <c r="T14156" t="s">
        <v>119</v>
      </c>
      <c r="U14156" t="s">
        <v>51</v>
      </c>
    </row>
    <row r="14157" spans="1:21" x14ac:dyDescent="0.3">
      <c r="A14157" t="s">
        <v>32283</v>
      </c>
      <c r="B14157" s="2">
        <v>42011</v>
      </c>
      <c r="C14157" s="2">
        <v>42021</v>
      </c>
      <c r="D14157">
        <v>10</v>
      </c>
      <c r="E14157" t="s">
        <v>23829</v>
      </c>
      <c r="F14157" t="s">
        <v>23830</v>
      </c>
      <c r="G14157" t="s">
        <v>23861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54</v>
      </c>
      <c r="N14157" t="s">
        <v>32284</v>
      </c>
      <c r="O14157" t="s">
        <v>97</v>
      </c>
      <c r="P14157" t="s">
        <v>28</v>
      </c>
      <c r="Q14157" t="s">
        <v>8080</v>
      </c>
      <c r="R14157" t="s">
        <v>532</v>
      </c>
      <c r="S14157" t="s">
        <v>186</v>
      </c>
      <c r="T14157" t="s">
        <v>187</v>
      </c>
      <c r="U14157" t="s">
        <v>214</v>
      </c>
    </row>
    <row r="14158" spans="1:21" x14ac:dyDescent="0.3">
      <c r="A14158" t="s">
        <v>32285</v>
      </c>
      <c r="B14158" s="2">
        <v>42101</v>
      </c>
      <c r="C14158" s="2">
        <v>42102</v>
      </c>
      <c r="D14158">
        <v>1</v>
      </c>
      <c r="E14158" t="s">
        <v>23829</v>
      </c>
      <c r="F14158" t="s">
        <v>23830</v>
      </c>
      <c r="G14158" t="s">
        <v>23831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5</v>
      </c>
      <c r="N14158" t="s">
        <v>32286</v>
      </c>
      <c r="O14158" t="s">
        <v>4065</v>
      </c>
      <c r="P14158" t="s">
        <v>57</v>
      </c>
      <c r="Q14158" t="s">
        <v>1002</v>
      </c>
      <c r="R14158" t="s">
        <v>1003</v>
      </c>
      <c r="S14158" t="s">
        <v>83</v>
      </c>
      <c r="T14158" t="s">
        <v>41</v>
      </c>
      <c r="U14158" t="s">
        <v>84</v>
      </c>
    </row>
    <row r="14159" spans="1:21" x14ac:dyDescent="0.3">
      <c r="A14159" t="s">
        <v>32287</v>
      </c>
      <c r="B14159" s="2">
        <v>42067</v>
      </c>
      <c r="C14159" s="2">
        <v>42070</v>
      </c>
      <c r="D14159">
        <v>3</v>
      </c>
      <c r="E14159" t="s">
        <v>23829</v>
      </c>
      <c r="F14159" t="s">
        <v>23830</v>
      </c>
      <c r="G14159" t="s">
        <v>23834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54</v>
      </c>
      <c r="N14159" t="s">
        <v>32288</v>
      </c>
      <c r="O14159" t="s">
        <v>911</v>
      </c>
      <c r="P14159" t="s">
        <v>57</v>
      </c>
      <c r="Q14159" t="s">
        <v>16491</v>
      </c>
      <c r="R14159" t="s">
        <v>761</v>
      </c>
      <c r="S14159" t="s">
        <v>91</v>
      </c>
      <c r="T14159" t="s">
        <v>92</v>
      </c>
      <c r="U14159" t="s">
        <v>93</v>
      </c>
    </row>
    <row r="14160" spans="1:21" x14ac:dyDescent="0.3">
      <c r="A14160" t="s">
        <v>32289</v>
      </c>
      <c r="B14160" s="2">
        <v>42232</v>
      </c>
      <c r="C14160" s="2">
        <v>42237</v>
      </c>
      <c r="D14160">
        <v>5</v>
      </c>
      <c r="E14160" t="s">
        <v>23829</v>
      </c>
      <c r="F14160" t="s">
        <v>23830</v>
      </c>
      <c r="G14160" t="s">
        <v>23837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5</v>
      </c>
      <c r="N14160" t="s">
        <v>32290</v>
      </c>
      <c r="O14160" t="s">
        <v>8106</v>
      </c>
      <c r="P14160" t="s">
        <v>28</v>
      </c>
      <c r="Q14160" t="s">
        <v>9605</v>
      </c>
      <c r="R14160" t="s">
        <v>9606</v>
      </c>
      <c r="S14160" t="s">
        <v>1058</v>
      </c>
      <c r="T14160" t="s">
        <v>75</v>
      </c>
      <c r="U14160" t="s">
        <v>229</v>
      </c>
    </row>
    <row r="14161" spans="1:21" x14ac:dyDescent="0.3">
      <c r="A14161" t="s">
        <v>32291</v>
      </c>
      <c r="B14161" s="2">
        <v>42217</v>
      </c>
      <c r="C14161" s="2">
        <v>42218</v>
      </c>
      <c r="D14161">
        <v>1</v>
      </c>
      <c r="E14161" t="s">
        <v>23829</v>
      </c>
      <c r="F14161" t="s">
        <v>23830</v>
      </c>
      <c r="G14161" t="s">
        <v>23840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5</v>
      </c>
      <c r="N14161" t="s">
        <v>32292</v>
      </c>
      <c r="O14161" t="s">
        <v>1733</v>
      </c>
      <c r="P14161" t="s">
        <v>28</v>
      </c>
      <c r="Q14161" t="s">
        <v>6918</v>
      </c>
      <c r="R14161" t="s">
        <v>6919</v>
      </c>
      <c r="S14161" t="s">
        <v>902</v>
      </c>
      <c r="T14161" t="s">
        <v>133</v>
      </c>
      <c r="U14161" t="s">
        <v>229</v>
      </c>
    </row>
    <row r="14162" spans="1:21" x14ac:dyDescent="0.3">
      <c r="A14162" t="s">
        <v>32293</v>
      </c>
      <c r="B14162" s="2">
        <v>42209</v>
      </c>
      <c r="C14162" s="2">
        <v>42213</v>
      </c>
      <c r="D14162">
        <v>4</v>
      </c>
      <c r="E14162" t="s">
        <v>23829</v>
      </c>
      <c r="F14162" t="s">
        <v>23830</v>
      </c>
      <c r="G14162" t="s">
        <v>23843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5</v>
      </c>
      <c r="N14162" t="s">
        <v>32294</v>
      </c>
      <c r="O14162" t="s">
        <v>4577</v>
      </c>
      <c r="P14162" t="s">
        <v>57</v>
      </c>
      <c r="Q14162" t="s">
        <v>2867</v>
      </c>
      <c r="R14162" t="s">
        <v>2867</v>
      </c>
      <c r="S14162" t="s">
        <v>100</v>
      </c>
      <c r="T14162" t="s">
        <v>101</v>
      </c>
      <c r="U14162" t="s">
        <v>67</v>
      </c>
    </row>
    <row r="14163" spans="1:21" x14ac:dyDescent="0.3">
      <c r="A14163" t="s">
        <v>32295</v>
      </c>
      <c r="B14163" s="2">
        <v>42131</v>
      </c>
      <c r="C14163" s="2">
        <v>42132</v>
      </c>
      <c r="D14163">
        <v>1</v>
      </c>
      <c r="E14163" t="s">
        <v>23829</v>
      </c>
      <c r="F14163" t="s">
        <v>23830</v>
      </c>
      <c r="G14163" t="s">
        <v>23847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54</v>
      </c>
      <c r="N14163" t="s">
        <v>32296</v>
      </c>
      <c r="O14163" t="s">
        <v>346</v>
      </c>
      <c r="P14163" t="s">
        <v>28</v>
      </c>
      <c r="Q14163" t="s">
        <v>829</v>
      </c>
      <c r="R14163" t="s">
        <v>830</v>
      </c>
      <c r="S14163" t="s">
        <v>100</v>
      </c>
      <c r="T14163" t="s">
        <v>101</v>
      </c>
      <c r="U14163" t="s">
        <v>61</v>
      </c>
    </row>
    <row r="14164" spans="1:21" x14ac:dyDescent="0.3">
      <c r="A14164" t="s">
        <v>32297</v>
      </c>
      <c r="B14164" s="2">
        <v>42344</v>
      </c>
      <c r="C14164" s="2">
        <v>42354</v>
      </c>
      <c r="D14164">
        <v>10</v>
      </c>
      <c r="E14164" t="s">
        <v>23829</v>
      </c>
      <c r="F14164" t="s">
        <v>23830</v>
      </c>
      <c r="G14164" t="s">
        <v>23850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54</v>
      </c>
      <c r="N14164" t="s">
        <v>32298</v>
      </c>
      <c r="O14164" t="s">
        <v>6129</v>
      </c>
      <c r="P14164" t="s">
        <v>38</v>
      </c>
      <c r="Q14164" t="s">
        <v>1401</v>
      </c>
      <c r="R14164" t="s">
        <v>1401</v>
      </c>
      <c r="S14164" t="s">
        <v>132</v>
      </c>
      <c r="T14164" t="s">
        <v>133</v>
      </c>
      <c r="U14164" t="s">
        <v>51</v>
      </c>
    </row>
    <row r="14165" spans="1:21" x14ac:dyDescent="0.3">
      <c r="A14165" t="s">
        <v>32299</v>
      </c>
      <c r="B14165" s="2">
        <v>42226</v>
      </c>
      <c r="C14165" s="2">
        <v>42235</v>
      </c>
      <c r="D14165">
        <v>9</v>
      </c>
      <c r="E14165" t="s">
        <v>23829</v>
      </c>
      <c r="F14165" t="s">
        <v>23830</v>
      </c>
      <c r="G14165" t="s">
        <v>23853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25</v>
      </c>
      <c r="N14165" t="s">
        <v>32300</v>
      </c>
      <c r="O14165" t="s">
        <v>2089</v>
      </c>
      <c r="P14165" t="s">
        <v>28</v>
      </c>
      <c r="Q14165" t="s">
        <v>976</v>
      </c>
      <c r="R14165" t="s">
        <v>977</v>
      </c>
      <c r="S14165" t="s">
        <v>212</v>
      </c>
      <c r="T14165" t="s">
        <v>213</v>
      </c>
      <c r="U14165" t="s">
        <v>229</v>
      </c>
    </row>
    <row r="14166" spans="1:21" x14ac:dyDescent="0.3">
      <c r="A14166" t="s">
        <v>32301</v>
      </c>
      <c r="B14166" s="2">
        <v>42276</v>
      </c>
      <c r="C14166" s="2">
        <v>42280</v>
      </c>
      <c r="D14166">
        <v>4</v>
      </c>
      <c r="E14166" t="s">
        <v>23829</v>
      </c>
      <c r="F14166" t="s">
        <v>23830</v>
      </c>
      <c r="G14166" t="s">
        <v>23856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54</v>
      </c>
      <c r="N14166" t="s">
        <v>32302</v>
      </c>
      <c r="O14166" t="s">
        <v>5617</v>
      </c>
      <c r="P14166" t="s">
        <v>28</v>
      </c>
      <c r="Q14166" t="s">
        <v>3276</v>
      </c>
      <c r="R14166" t="s">
        <v>3276</v>
      </c>
      <c r="S14166" t="s">
        <v>3277</v>
      </c>
      <c r="T14166" t="s">
        <v>213</v>
      </c>
      <c r="U14166" t="s">
        <v>120</v>
      </c>
    </row>
    <row r="14167" spans="1:21" x14ac:dyDescent="0.3">
      <c r="A14167" t="s">
        <v>32303</v>
      </c>
      <c r="B14167" s="2">
        <v>42033</v>
      </c>
      <c r="C14167" s="2">
        <v>42043</v>
      </c>
      <c r="D14167">
        <v>10</v>
      </c>
      <c r="E14167" t="s">
        <v>23829</v>
      </c>
      <c r="F14167" t="s">
        <v>23830</v>
      </c>
      <c r="G14167" t="s">
        <v>23861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54</v>
      </c>
      <c r="N14167" t="s">
        <v>32304</v>
      </c>
      <c r="O14167" t="s">
        <v>104</v>
      </c>
      <c r="P14167" t="s">
        <v>28</v>
      </c>
      <c r="Q14167" t="s">
        <v>24607</v>
      </c>
      <c r="R14167" t="s">
        <v>938</v>
      </c>
      <c r="S14167" t="s">
        <v>83</v>
      </c>
      <c r="T14167" t="s">
        <v>119</v>
      </c>
      <c r="U14167" t="s">
        <v>214</v>
      </c>
    </row>
    <row r="14168" spans="1:21" x14ac:dyDescent="0.3">
      <c r="A14168" t="s">
        <v>32305</v>
      </c>
      <c r="B14168" s="2">
        <v>42241</v>
      </c>
      <c r="C14168" s="2">
        <v>42243</v>
      </c>
      <c r="D14168">
        <v>2</v>
      </c>
      <c r="E14168" t="s">
        <v>23829</v>
      </c>
      <c r="F14168" t="s">
        <v>23830</v>
      </c>
      <c r="G14168" t="s">
        <v>23831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54</v>
      </c>
      <c r="N14168" t="s">
        <v>32306</v>
      </c>
      <c r="O14168" t="s">
        <v>4135</v>
      </c>
      <c r="P14168" t="s">
        <v>38</v>
      </c>
      <c r="Q14168" t="s">
        <v>3545</v>
      </c>
      <c r="R14168" t="s">
        <v>678</v>
      </c>
      <c r="S14168" t="s">
        <v>165</v>
      </c>
      <c r="T14168" t="s">
        <v>60</v>
      </c>
      <c r="U14168" t="s">
        <v>229</v>
      </c>
    </row>
    <row r="14169" spans="1:21" x14ac:dyDescent="0.3">
      <c r="A14169" t="s">
        <v>32307</v>
      </c>
      <c r="B14169" s="2">
        <v>42261</v>
      </c>
      <c r="C14169" s="2">
        <v>42264</v>
      </c>
      <c r="D14169">
        <v>3</v>
      </c>
      <c r="E14169" t="s">
        <v>23829</v>
      </c>
      <c r="F14169" t="s">
        <v>23830</v>
      </c>
      <c r="G14169" t="s">
        <v>23834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54</v>
      </c>
      <c r="N14169" t="s">
        <v>32308</v>
      </c>
      <c r="O14169" t="s">
        <v>5468</v>
      </c>
      <c r="P14169" t="s">
        <v>28</v>
      </c>
      <c r="Q14169" t="s">
        <v>4937</v>
      </c>
      <c r="R14169" t="s">
        <v>4938</v>
      </c>
      <c r="S14169" t="s">
        <v>165</v>
      </c>
      <c r="T14169" t="s">
        <v>60</v>
      </c>
      <c r="U14169" t="s">
        <v>120</v>
      </c>
    </row>
    <row r="14170" spans="1:21" x14ac:dyDescent="0.3">
      <c r="A14170" t="s">
        <v>32309</v>
      </c>
      <c r="B14170" s="2">
        <v>42369</v>
      </c>
      <c r="C14170" s="2">
        <v>42378</v>
      </c>
      <c r="D14170">
        <v>9</v>
      </c>
      <c r="E14170" t="s">
        <v>23829</v>
      </c>
      <c r="F14170" t="s">
        <v>23830</v>
      </c>
      <c r="G14170" t="s">
        <v>23837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25</v>
      </c>
      <c r="N14170" t="s">
        <v>32310</v>
      </c>
      <c r="O14170" t="s">
        <v>701</v>
      </c>
      <c r="P14170" t="s">
        <v>28</v>
      </c>
      <c r="Q14170" t="s">
        <v>149</v>
      </c>
      <c r="R14170" t="s">
        <v>150</v>
      </c>
      <c r="S14170" t="s">
        <v>83</v>
      </c>
      <c r="T14170" t="s">
        <v>151</v>
      </c>
      <c r="U14170" t="s">
        <v>51</v>
      </c>
    </row>
    <row r="14171" spans="1:21" x14ac:dyDescent="0.3">
      <c r="A14171" t="s">
        <v>32311</v>
      </c>
      <c r="B14171" s="2">
        <v>42128</v>
      </c>
      <c r="C14171" s="2">
        <v>42136</v>
      </c>
      <c r="D14171">
        <v>8</v>
      </c>
      <c r="E14171" t="s">
        <v>23829</v>
      </c>
      <c r="F14171" t="s">
        <v>23830</v>
      </c>
      <c r="G14171" t="s">
        <v>23840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54</v>
      </c>
      <c r="N14171" t="s">
        <v>32312</v>
      </c>
      <c r="O14171" t="s">
        <v>1523</v>
      </c>
      <c r="P14171" t="s">
        <v>28</v>
      </c>
      <c r="Q14171" t="s">
        <v>7978</v>
      </c>
      <c r="R14171" t="s">
        <v>4298</v>
      </c>
      <c r="S14171" t="s">
        <v>554</v>
      </c>
      <c r="T14171" t="s">
        <v>75</v>
      </c>
      <c r="U14171" t="s">
        <v>61</v>
      </c>
    </row>
    <row r="14172" spans="1:21" x14ac:dyDescent="0.3">
      <c r="A14172" t="s">
        <v>32313</v>
      </c>
      <c r="B14172" s="2">
        <v>42341</v>
      </c>
      <c r="C14172" s="2">
        <v>42349</v>
      </c>
      <c r="D14172">
        <v>8</v>
      </c>
      <c r="E14172" t="s">
        <v>23829</v>
      </c>
      <c r="F14172" t="s">
        <v>23830</v>
      </c>
      <c r="G14172" t="s">
        <v>23843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5</v>
      </c>
      <c r="N14172" t="s">
        <v>32314</v>
      </c>
      <c r="O14172" t="s">
        <v>306</v>
      </c>
      <c r="P14172" t="s">
        <v>57</v>
      </c>
      <c r="Q14172" t="s">
        <v>25641</v>
      </c>
      <c r="R14172" t="s">
        <v>180</v>
      </c>
      <c r="S14172" t="s">
        <v>40</v>
      </c>
      <c r="T14172" t="s">
        <v>41</v>
      </c>
      <c r="U14172" t="s">
        <v>51</v>
      </c>
    </row>
    <row r="14173" spans="1:21" x14ac:dyDescent="0.3">
      <c r="A14173" t="s">
        <v>32315</v>
      </c>
      <c r="B14173" s="2">
        <v>42344</v>
      </c>
      <c r="C14173" s="2">
        <v>42349</v>
      </c>
      <c r="D14173">
        <v>5</v>
      </c>
      <c r="E14173" t="s">
        <v>23829</v>
      </c>
      <c r="F14173" t="s">
        <v>23830</v>
      </c>
      <c r="G14173" t="s">
        <v>23847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5</v>
      </c>
      <c r="N14173" t="s">
        <v>32316</v>
      </c>
      <c r="O14173" t="s">
        <v>1393</v>
      </c>
      <c r="P14173" t="s">
        <v>28</v>
      </c>
      <c r="Q14173" t="s">
        <v>815</v>
      </c>
      <c r="R14173" t="s">
        <v>816</v>
      </c>
      <c r="S14173" t="s">
        <v>260</v>
      </c>
      <c r="T14173" t="s">
        <v>187</v>
      </c>
      <c r="U14173" t="s">
        <v>51</v>
      </c>
    </row>
    <row r="14174" spans="1:21" x14ac:dyDescent="0.3">
      <c r="A14174" t="s">
        <v>32317</v>
      </c>
      <c r="B14174" s="2">
        <v>42130</v>
      </c>
      <c r="C14174" s="2">
        <v>42140</v>
      </c>
      <c r="D14174">
        <v>10</v>
      </c>
      <c r="E14174" t="s">
        <v>23829</v>
      </c>
      <c r="F14174" t="s">
        <v>23830</v>
      </c>
      <c r="G14174" t="s">
        <v>23850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25</v>
      </c>
      <c r="N14174" t="s">
        <v>32318</v>
      </c>
      <c r="O14174" t="s">
        <v>2164</v>
      </c>
      <c r="P14174" t="s">
        <v>38</v>
      </c>
      <c r="Q14174" t="s">
        <v>30543</v>
      </c>
      <c r="R14174" t="s">
        <v>30543</v>
      </c>
      <c r="S14174" t="s">
        <v>1132</v>
      </c>
      <c r="T14174" t="s">
        <v>92</v>
      </c>
      <c r="U14174" t="s">
        <v>61</v>
      </c>
    </row>
    <row r="14175" spans="1:21" x14ac:dyDescent="0.3">
      <c r="A14175" t="s">
        <v>32319</v>
      </c>
      <c r="B14175" s="2">
        <v>42014</v>
      </c>
      <c r="C14175" s="2">
        <v>42020</v>
      </c>
      <c r="D14175">
        <v>6</v>
      </c>
      <c r="E14175" t="s">
        <v>23829</v>
      </c>
      <c r="F14175" t="s">
        <v>23830</v>
      </c>
      <c r="G14175" t="s">
        <v>23853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5</v>
      </c>
      <c r="N14175" t="s">
        <v>32320</v>
      </c>
      <c r="O14175" t="s">
        <v>2986</v>
      </c>
      <c r="P14175" t="s">
        <v>28</v>
      </c>
      <c r="Q14175" t="s">
        <v>10202</v>
      </c>
      <c r="R14175" t="s">
        <v>131</v>
      </c>
      <c r="S14175" t="s">
        <v>132</v>
      </c>
      <c r="T14175" t="s">
        <v>133</v>
      </c>
      <c r="U14175" t="s">
        <v>214</v>
      </c>
    </row>
    <row r="14176" spans="1:21" x14ac:dyDescent="0.3">
      <c r="A14176" t="s">
        <v>32321</v>
      </c>
      <c r="B14176" s="2">
        <v>42267</v>
      </c>
      <c r="C14176" s="2">
        <v>42272</v>
      </c>
      <c r="D14176">
        <v>5</v>
      </c>
      <c r="E14176" t="s">
        <v>23829</v>
      </c>
      <c r="F14176" t="s">
        <v>23830</v>
      </c>
      <c r="G14176" t="s">
        <v>23856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5</v>
      </c>
      <c r="N14176" t="s">
        <v>32322</v>
      </c>
      <c r="O14176" t="s">
        <v>3826</v>
      </c>
      <c r="P14176" t="s">
        <v>28</v>
      </c>
      <c r="Q14176" t="s">
        <v>1122</v>
      </c>
      <c r="R14176" t="s">
        <v>845</v>
      </c>
      <c r="S14176" t="s">
        <v>845</v>
      </c>
      <c r="T14176" t="s">
        <v>41</v>
      </c>
      <c r="U14176" t="s">
        <v>120</v>
      </c>
    </row>
    <row r="14177" spans="1:21" x14ac:dyDescent="0.3">
      <c r="A14177" t="s">
        <v>32323</v>
      </c>
      <c r="B14177" s="2">
        <v>42060</v>
      </c>
      <c r="C14177" s="2">
        <v>42069</v>
      </c>
      <c r="D14177">
        <v>9</v>
      </c>
      <c r="E14177" t="s">
        <v>23829</v>
      </c>
      <c r="F14177" t="s">
        <v>23830</v>
      </c>
      <c r="G14177" t="s">
        <v>23861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25</v>
      </c>
      <c r="N14177" t="s">
        <v>32324</v>
      </c>
      <c r="O14177" t="s">
        <v>391</v>
      </c>
      <c r="P14177" t="s">
        <v>38</v>
      </c>
      <c r="Q14177" t="s">
        <v>31194</v>
      </c>
      <c r="R14177" t="s">
        <v>673</v>
      </c>
      <c r="S14177" t="s">
        <v>126</v>
      </c>
      <c r="T14177" t="s">
        <v>41</v>
      </c>
      <c r="U14177" t="s">
        <v>76</v>
      </c>
    </row>
    <row r="14178" spans="1:21" x14ac:dyDescent="0.3">
      <c r="A14178" t="s">
        <v>32325</v>
      </c>
      <c r="B14178" s="2">
        <v>42328</v>
      </c>
      <c r="C14178" s="2">
        <v>42333</v>
      </c>
      <c r="D14178">
        <v>5</v>
      </c>
      <c r="E14178" t="s">
        <v>23829</v>
      </c>
      <c r="F14178" t="s">
        <v>23830</v>
      </c>
      <c r="G14178" t="s">
        <v>23831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5</v>
      </c>
      <c r="N14178" t="s">
        <v>32326</v>
      </c>
      <c r="O14178" t="s">
        <v>2611</v>
      </c>
      <c r="P14178" t="s">
        <v>38</v>
      </c>
      <c r="Q14178" t="s">
        <v>18542</v>
      </c>
      <c r="R14178" t="s">
        <v>2606</v>
      </c>
      <c r="S14178" t="s">
        <v>100</v>
      </c>
      <c r="T14178" t="s">
        <v>101</v>
      </c>
      <c r="U14178" t="s">
        <v>33</v>
      </c>
    </row>
    <row r="14179" spans="1:21" x14ac:dyDescent="0.3">
      <c r="A14179" t="s">
        <v>32327</v>
      </c>
      <c r="B14179" s="2">
        <v>42119</v>
      </c>
      <c r="C14179" s="2">
        <v>42125</v>
      </c>
      <c r="D14179">
        <v>6</v>
      </c>
      <c r="E14179" t="s">
        <v>23829</v>
      </c>
      <c r="F14179" t="s">
        <v>23830</v>
      </c>
      <c r="G14179" t="s">
        <v>23834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54</v>
      </c>
      <c r="N14179" t="s">
        <v>32328</v>
      </c>
      <c r="O14179" t="s">
        <v>7570</v>
      </c>
      <c r="P14179" t="s">
        <v>28</v>
      </c>
      <c r="Q14179" t="s">
        <v>5791</v>
      </c>
      <c r="R14179" t="s">
        <v>845</v>
      </c>
      <c r="S14179" t="s">
        <v>845</v>
      </c>
      <c r="T14179" t="s">
        <v>41</v>
      </c>
      <c r="U14179" t="s">
        <v>84</v>
      </c>
    </row>
    <row r="14180" spans="1:21" x14ac:dyDescent="0.3">
      <c r="A14180" t="s">
        <v>32329</v>
      </c>
      <c r="B14180" s="2">
        <v>42208</v>
      </c>
      <c r="C14180" s="2">
        <v>42214</v>
      </c>
      <c r="D14180">
        <v>6</v>
      </c>
      <c r="E14180" t="s">
        <v>23829</v>
      </c>
      <c r="F14180" t="s">
        <v>23830</v>
      </c>
      <c r="G14180" t="s">
        <v>23837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54</v>
      </c>
      <c r="N14180" t="s">
        <v>32330</v>
      </c>
      <c r="O14180" t="s">
        <v>1097</v>
      </c>
      <c r="P14180" t="s">
        <v>28</v>
      </c>
      <c r="Q14180" t="s">
        <v>307</v>
      </c>
      <c r="R14180" t="s">
        <v>118</v>
      </c>
      <c r="S14180" t="s">
        <v>83</v>
      </c>
      <c r="T14180" t="s">
        <v>119</v>
      </c>
      <c r="U14180" t="s">
        <v>67</v>
      </c>
    </row>
    <row r="14181" spans="1:21" x14ac:dyDescent="0.3">
      <c r="A14181" t="s">
        <v>32331</v>
      </c>
      <c r="B14181" s="2">
        <v>42095</v>
      </c>
      <c r="C14181" s="2">
        <v>42100</v>
      </c>
      <c r="D14181">
        <v>5</v>
      </c>
      <c r="E14181" t="s">
        <v>23829</v>
      </c>
      <c r="F14181" t="s">
        <v>23830</v>
      </c>
      <c r="G14181" t="s">
        <v>23840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54</v>
      </c>
      <c r="N14181" t="s">
        <v>32332</v>
      </c>
      <c r="O14181" t="s">
        <v>4247</v>
      </c>
      <c r="P14181" t="s">
        <v>38</v>
      </c>
      <c r="Q14181" t="s">
        <v>12064</v>
      </c>
      <c r="R14181" t="s">
        <v>3842</v>
      </c>
      <c r="S14181" t="s">
        <v>612</v>
      </c>
      <c r="T14181" t="s">
        <v>187</v>
      </c>
      <c r="U14181" t="s">
        <v>84</v>
      </c>
    </row>
    <row r="14182" spans="1:21" x14ac:dyDescent="0.3">
      <c r="A14182" t="s">
        <v>32333</v>
      </c>
      <c r="B14182" s="2">
        <v>42036</v>
      </c>
      <c r="C14182" s="2">
        <v>42037</v>
      </c>
      <c r="D14182">
        <v>1</v>
      </c>
      <c r="E14182" t="s">
        <v>23829</v>
      </c>
      <c r="F14182" t="s">
        <v>23830</v>
      </c>
      <c r="G14182" t="s">
        <v>23843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54</v>
      </c>
      <c r="N14182" t="s">
        <v>32334</v>
      </c>
      <c r="O14182" t="s">
        <v>3119</v>
      </c>
      <c r="P14182" t="s">
        <v>57</v>
      </c>
      <c r="Q14182" t="s">
        <v>2364</v>
      </c>
      <c r="R14182" t="s">
        <v>2365</v>
      </c>
      <c r="S14182" t="s">
        <v>349</v>
      </c>
      <c r="T14182" t="s">
        <v>41</v>
      </c>
      <c r="U14182" t="s">
        <v>76</v>
      </c>
    </row>
    <row r="14183" spans="1:21" x14ac:dyDescent="0.3">
      <c r="A14183" t="s">
        <v>32335</v>
      </c>
      <c r="B14183" s="2">
        <v>42282</v>
      </c>
      <c r="C14183" s="2">
        <v>42288</v>
      </c>
      <c r="D14183">
        <v>6</v>
      </c>
      <c r="E14183" t="s">
        <v>23829</v>
      </c>
      <c r="F14183" t="s">
        <v>23830</v>
      </c>
      <c r="G14183" t="s">
        <v>23847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5</v>
      </c>
      <c r="N14183" t="s">
        <v>32336</v>
      </c>
      <c r="O14183" t="s">
        <v>2309</v>
      </c>
      <c r="P14183" t="s">
        <v>28</v>
      </c>
      <c r="Q14183" t="s">
        <v>117</v>
      </c>
      <c r="R14183" t="s">
        <v>118</v>
      </c>
      <c r="S14183" t="s">
        <v>83</v>
      </c>
      <c r="T14183" t="s">
        <v>119</v>
      </c>
      <c r="U14183" t="s">
        <v>137</v>
      </c>
    </row>
    <row r="14184" spans="1:21" x14ac:dyDescent="0.3">
      <c r="A14184" t="s">
        <v>32337</v>
      </c>
      <c r="B14184" s="2">
        <v>42205</v>
      </c>
      <c r="C14184" s="2">
        <v>42214</v>
      </c>
      <c r="D14184">
        <v>9</v>
      </c>
      <c r="E14184" t="s">
        <v>23829</v>
      </c>
      <c r="F14184" t="s">
        <v>23830</v>
      </c>
      <c r="G14184" t="s">
        <v>23850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54</v>
      </c>
      <c r="N14184" t="s">
        <v>32338</v>
      </c>
      <c r="O14184" t="s">
        <v>7365</v>
      </c>
      <c r="P14184" t="s">
        <v>28</v>
      </c>
      <c r="Q14184" t="s">
        <v>3364</v>
      </c>
      <c r="R14184" t="s">
        <v>3364</v>
      </c>
      <c r="S14184" t="s">
        <v>3365</v>
      </c>
      <c r="T14184" t="s">
        <v>213</v>
      </c>
      <c r="U14184" t="s">
        <v>67</v>
      </c>
    </row>
    <row r="14185" spans="1:21" x14ac:dyDescent="0.3">
      <c r="A14185" t="s">
        <v>32339</v>
      </c>
      <c r="B14185" s="2">
        <v>42112</v>
      </c>
      <c r="C14185" s="2">
        <v>42117</v>
      </c>
      <c r="D14185">
        <v>5</v>
      </c>
      <c r="E14185" t="s">
        <v>23829</v>
      </c>
      <c r="F14185" t="s">
        <v>23830</v>
      </c>
      <c r="G14185" t="s">
        <v>23853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45</v>
      </c>
      <c r="N14185" t="s">
        <v>32340</v>
      </c>
      <c r="O14185" t="s">
        <v>1073</v>
      </c>
      <c r="P14185" t="s">
        <v>38</v>
      </c>
      <c r="Q14185" t="s">
        <v>6712</v>
      </c>
      <c r="R14185" t="s">
        <v>264</v>
      </c>
      <c r="S14185" t="s">
        <v>31</v>
      </c>
      <c r="T14185" t="s">
        <v>32</v>
      </c>
      <c r="U14185" t="s">
        <v>84</v>
      </c>
    </row>
    <row r="14186" spans="1:21" x14ac:dyDescent="0.3">
      <c r="A14186" t="s">
        <v>32341</v>
      </c>
      <c r="B14186" s="2">
        <v>42348</v>
      </c>
      <c r="C14186" s="2">
        <v>42349</v>
      </c>
      <c r="D14186">
        <v>1</v>
      </c>
      <c r="E14186" t="s">
        <v>23829</v>
      </c>
      <c r="F14186" t="s">
        <v>23830</v>
      </c>
      <c r="G14186" t="s">
        <v>23856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54</v>
      </c>
      <c r="N14186" t="s">
        <v>32342</v>
      </c>
      <c r="O14186" t="s">
        <v>1404</v>
      </c>
      <c r="P14186" t="s">
        <v>28</v>
      </c>
      <c r="Q14186" t="s">
        <v>19130</v>
      </c>
      <c r="R14186" t="s">
        <v>4755</v>
      </c>
      <c r="S14186" t="s">
        <v>1058</v>
      </c>
      <c r="T14186" t="s">
        <v>75</v>
      </c>
      <c r="U14186" t="s">
        <v>51</v>
      </c>
    </row>
    <row r="14187" spans="1:21" x14ac:dyDescent="0.3">
      <c r="A14187" t="s">
        <v>32343</v>
      </c>
      <c r="B14187" s="2">
        <v>42153</v>
      </c>
      <c r="C14187" s="2">
        <v>42155</v>
      </c>
      <c r="D14187">
        <v>2</v>
      </c>
      <c r="E14187" t="s">
        <v>23829</v>
      </c>
      <c r="F14187" t="s">
        <v>23830</v>
      </c>
      <c r="G14187" t="s">
        <v>23861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5</v>
      </c>
      <c r="N14187" t="s">
        <v>32344</v>
      </c>
      <c r="O14187" t="s">
        <v>1747</v>
      </c>
      <c r="P14187" t="s">
        <v>28</v>
      </c>
      <c r="Q14187" t="s">
        <v>98</v>
      </c>
      <c r="R14187" t="s">
        <v>99</v>
      </c>
      <c r="S14187" t="s">
        <v>100</v>
      </c>
      <c r="T14187" t="s">
        <v>101</v>
      </c>
      <c r="U14187" t="s">
        <v>61</v>
      </c>
    </row>
    <row r="14188" spans="1:21" x14ac:dyDescent="0.3">
      <c r="A14188" t="s">
        <v>32345</v>
      </c>
      <c r="B14188" s="2">
        <v>42315</v>
      </c>
      <c r="C14188" s="2">
        <v>42318</v>
      </c>
      <c r="D14188">
        <v>3</v>
      </c>
      <c r="E14188" t="s">
        <v>23829</v>
      </c>
      <c r="F14188" t="s">
        <v>23830</v>
      </c>
      <c r="G14188" t="s">
        <v>23831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54</v>
      </c>
      <c r="N14188" t="s">
        <v>32346</v>
      </c>
      <c r="O14188" t="s">
        <v>4851</v>
      </c>
      <c r="P14188" t="s">
        <v>28</v>
      </c>
      <c r="Q14188" t="s">
        <v>24423</v>
      </c>
      <c r="R14188" t="s">
        <v>761</v>
      </c>
      <c r="S14188" t="s">
        <v>91</v>
      </c>
      <c r="T14188" t="s">
        <v>92</v>
      </c>
      <c r="U14188" t="s">
        <v>33</v>
      </c>
    </row>
    <row r="14189" spans="1:21" x14ac:dyDescent="0.3">
      <c r="A14189" t="s">
        <v>32347</v>
      </c>
      <c r="B14189" s="2">
        <v>42251</v>
      </c>
      <c r="C14189" s="2">
        <v>42252</v>
      </c>
      <c r="D14189">
        <v>1</v>
      </c>
      <c r="E14189" t="s">
        <v>23829</v>
      </c>
      <c r="F14189" t="s">
        <v>23830</v>
      </c>
      <c r="G14189" t="s">
        <v>23834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5</v>
      </c>
      <c r="N14189" t="s">
        <v>32348</v>
      </c>
      <c r="O14189" t="s">
        <v>787</v>
      </c>
      <c r="P14189" t="s">
        <v>57</v>
      </c>
      <c r="Q14189" t="s">
        <v>363</v>
      </c>
      <c r="R14189" t="s">
        <v>363</v>
      </c>
      <c r="S14189" t="s">
        <v>40</v>
      </c>
      <c r="T14189" t="s">
        <v>41</v>
      </c>
      <c r="U14189" t="s">
        <v>120</v>
      </c>
    </row>
    <row r="14190" spans="1:21" x14ac:dyDescent="0.3">
      <c r="A14190" t="s">
        <v>32349</v>
      </c>
      <c r="B14190" s="2">
        <v>42044</v>
      </c>
      <c r="C14190" s="2">
        <v>42052</v>
      </c>
      <c r="D14190">
        <v>8</v>
      </c>
      <c r="E14190" t="s">
        <v>23829</v>
      </c>
      <c r="F14190" t="s">
        <v>23830</v>
      </c>
      <c r="G14190" t="s">
        <v>23837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45</v>
      </c>
      <c r="N14190" t="s">
        <v>32350</v>
      </c>
      <c r="O14190" t="s">
        <v>3104</v>
      </c>
      <c r="P14190" t="s">
        <v>57</v>
      </c>
      <c r="Q14190" t="s">
        <v>586</v>
      </c>
      <c r="R14190" t="s">
        <v>587</v>
      </c>
      <c r="S14190" t="s">
        <v>422</v>
      </c>
      <c r="T14190" t="s">
        <v>133</v>
      </c>
      <c r="U14190" t="s">
        <v>76</v>
      </c>
    </row>
    <row r="14191" spans="1:21" x14ac:dyDescent="0.3">
      <c r="A14191" t="s">
        <v>32351</v>
      </c>
      <c r="B14191" s="2">
        <v>42338</v>
      </c>
      <c r="C14191" s="2">
        <v>42348</v>
      </c>
      <c r="D14191">
        <v>10</v>
      </c>
      <c r="E14191" t="s">
        <v>23829</v>
      </c>
      <c r="F14191" t="s">
        <v>23830</v>
      </c>
      <c r="G14191" t="s">
        <v>23840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25</v>
      </c>
      <c r="N14191" t="s">
        <v>32352</v>
      </c>
      <c r="O14191" t="s">
        <v>2099</v>
      </c>
      <c r="P14191" t="s">
        <v>28</v>
      </c>
      <c r="Q14191" t="s">
        <v>1901</v>
      </c>
      <c r="R14191" t="s">
        <v>678</v>
      </c>
      <c r="S14191" t="s">
        <v>165</v>
      </c>
      <c r="T14191" t="s">
        <v>60</v>
      </c>
      <c r="U14191" t="s">
        <v>33</v>
      </c>
    </row>
    <row r="14192" spans="1:21" x14ac:dyDescent="0.3">
      <c r="A14192" t="s">
        <v>32353</v>
      </c>
      <c r="B14192" s="2">
        <v>42141</v>
      </c>
      <c r="C14192" s="2">
        <v>42149</v>
      </c>
      <c r="D14192">
        <v>8</v>
      </c>
      <c r="E14192" t="s">
        <v>23829</v>
      </c>
      <c r="F14192" t="s">
        <v>23830</v>
      </c>
      <c r="G14192" t="s">
        <v>23843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5</v>
      </c>
      <c r="N14192" t="s">
        <v>32354</v>
      </c>
      <c r="O14192" t="s">
        <v>2705</v>
      </c>
      <c r="P14192" t="s">
        <v>57</v>
      </c>
      <c r="Q14192" t="s">
        <v>117</v>
      </c>
      <c r="R14192" t="s">
        <v>118</v>
      </c>
      <c r="S14192" t="s">
        <v>83</v>
      </c>
      <c r="T14192" t="s">
        <v>119</v>
      </c>
      <c r="U14192" t="s">
        <v>61</v>
      </c>
    </row>
    <row r="14193" spans="1:21" x14ac:dyDescent="0.3">
      <c r="A14193" t="s">
        <v>32355</v>
      </c>
      <c r="B14193" s="2">
        <v>42174</v>
      </c>
      <c r="C14193" s="2">
        <v>42176</v>
      </c>
      <c r="D14193">
        <v>2</v>
      </c>
      <c r="E14193" t="s">
        <v>23829</v>
      </c>
      <c r="F14193" t="s">
        <v>23830</v>
      </c>
      <c r="G14193" t="s">
        <v>23847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54</v>
      </c>
      <c r="N14193" t="s">
        <v>32356</v>
      </c>
      <c r="O14193" t="s">
        <v>2738</v>
      </c>
      <c r="P14193" t="s">
        <v>28</v>
      </c>
      <c r="Q14193" t="s">
        <v>2522</v>
      </c>
      <c r="R14193" t="s">
        <v>2523</v>
      </c>
      <c r="S14193" t="s">
        <v>698</v>
      </c>
      <c r="T14193" t="s">
        <v>133</v>
      </c>
      <c r="U14193" t="s">
        <v>42</v>
      </c>
    </row>
    <row r="14194" spans="1:21" x14ac:dyDescent="0.3">
      <c r="A14194" t="s">
        <v>32357</v>
      </c>
      <c r="B14194" s="2">
        <v>42009</v>
      </c>
      <c r="C14194" s="2">
        <v>42017</v>
      </c>
      <c r="D14194">
        <v>8</v>
      </c>
      <c r="E14194" t="s">
        <v>23829</v>
      </c>
      <c r="F14194" t="s">
        <v>23830</v>
      </c>
      <c r="G14194" t="s">
        <v>23850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54</v>
      </c>
      <c r="N14194" t="s">
        <v>32358</v>
      </c>
      <c r="O14194" t="s">
        <v>2023</v>
      </c>
      <c r="P14194" t="s">
        <v>28</v>
      </c>
      <c r="Q14194" t="s">
        <v>25336</v>
      </c>
      <c r="R14194" t="s">
        <v>343</v>
      </c>
      <c r="S14194" t="s">
        <v>91</v>
      </c>
      <c r="T14194" t="s">
        <v>92</v>
      </c>
      <c r="U14194" t="s">
        <v>214</v>
      </c>
    </row>
    <row r="14195" spans="1:21" x14ac:dyDescent="0.3">
      <c r="A14195" t="s">
        <v>32359</v>
      </c>
      <c r="B14195" s="2">
        <v>42246</v>
      </c>
      <c r="C14195" s="2">
        <v>42256</v>
      </c>
      <c r="D14195">
        <v>10</v>
      </c>
      <c r="E14195" t="s">
        <v>23829</v>
      </c>
      <c r="F14195" t="s">
        <v>23830</v>
      </c>
      <c r="G14195" t="s">
        <v>23853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25</v>
      </c>
      <c r="N14195" t="s">
        <v>32360</v>
      </c>
      <c r="O14195" t="s">
        <v>252</v>
      </c>
      <c r="P14195" t="s">
        <v>28</v>
      </c>
      <c r="Q14195" t="s">
        <v>6096</v>
      </c>
      <c r="R14195" t="s">
        <v>6096</v>
      </c>
      <c r="S14195" t="s">
        <v>554</v>
      </c>
      <c r="T14195" t="s">
        <v>75</v>
      </c>
      <c r="U14195" t="s">
        <v>229</v>
      </c>
    </row>
    <row r="14196" spans="1:21" x14ac:dyDescent="0.3">
      <c r="A14196" t="s">
        <v>32361</v>
      </c>
      <c r="B14196" s="2">
        <v>42014</v>
      </c>
      <c r="C14196" s="2">
        <v>42015</v>
      </c>
      <c r="D14196">
        <v>1</v>
      </c>
      <c r="E14196" t="s">
        <v>23829</v>
      </c>
      <c r="F14196" t="s">
        <v>23830</v>
      </c>
      <c r="G14196" t="s">
        <v>23856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5</v>
      </c>
      <c r="N14196" t="s">
        <v>32362</v>
      </c>
      <c r="O14196" t="s">
        <v>2274</v>
      </c>
      <c r="P14196" t="s">
        <v>57</v>
      </c>
      <c r="Q14196" t="s">
        <v>2646</v>
      </c>
      <c r="R14196" t="s">
        <v>82</v>
      </c>
      <c r="S14196" t="s">
        <v>83</v>
      </c>
      <c r="T14196" t="s">
        <v>41</v>
      </c>
      <c r="U14196" t="s">
        <v>214</v>
      </c>
    </row>
    <row r="14197" spans="1:21" x14ac:dyDescent="0.3">
      <c r="A14197" t="s">
        <v>32363</v>
      </c>
      <c r="B14197" s="2">
        <v>42338</v>
      </c>
      <c r="C14197" s="2">
        <v>42341</v>
      </c>
      <c r="D14197">
        <v>3</v>
      </c>
      <c r="E14197" t="s">
        <v>23829</v>
      </c>
      <c r="F14197" t="s">
        <v>23830</v>
      </c>
      <c r="G14197" t="s">
        <v>23861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54</v>
      </c>
      <c r="N14197" t="s">
        <v>32364</v>
      </c>
      <c r="O14197" t="s">
        <v>836</v>
      </c>
      <c r="P14197" t="s">
        <v>28</v>
      </c>
      <c r="Q14197" t="s">
        <v>1054</v>
      </c>
      <c r="R14197" t="s">
        <v>150</v>
      </c>
      <c r="S14197" t="s">
        <v>83</v>
      </c>
      <c r="T14197" t="s">
        <v>151</v>
      </c>
      <c r="U14197" t="s">
        <v>33</v>
      </c>
    </row>
    <row r="14198" spans="1:21" x14ac:dyDescent="0.3">
      <c r="A14198" t="s">
        <v>32365</v>
      </c>
      <c r="B14198" s="2">
        <v>42226</v>
      </c>
      <c r="C14198" s="2">
        <v>42233</v>
      </c>
      <c r="D14198">
        <v>7</v>
      </c>
      <c r="E14198" t="s">
        <v>23829</v>
      </c>
      <c r="F14198" t="s">
        <v>23830</v>
      </c>
      <c r="G14198" t="s">
        <v>23831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54</v>
      </c>
      <c r="N14198" t="s">
        <v>32366</v>
      </c>
      <c r="O14198" t="s">
        <v>1919</v>
      </c>
      <c r="P14198" t="s">
        <v>57</v>
      </c>
      <c r="Q14198" t="s">
        <v>32367</v>
      </c>
      <c r="R14198" t="s">
        <v>673</v>
      </c>
      <c r="S14198" t="s">
        <v>126</v>
      </c>
      <c r="T14198" t="s">
        <v>41</v>
      </c>
      <c r="U14198" t="s">
        <v>229</v>
      </c>
    </row>
    <row r="14199" spans="1:21" x14ac:dyDescent="0.3">
      <c r="A14199" t="s">
        <v>32368</v>
      </c>
      <c r="B14199" s="2">
        <v>42176</v>
      </c>
      <c r="C14199" s="2">
        <v>42179</v>
      </c>
      <c r="D14199">
        <v>3</v>
      </c>
      <c r="E14199" t="s">
        <v>23829</v>
      </c>
      <c r="F14199" t="s">
        <v>23830</v>
      </c>
      <c r="G14199" t="s">
        <v>23834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5</v>
      </c>
      <c r="N14199" t="s">
        <v>32369</v>
      </c>
      <c r="O14199" t="s">
        <v>3606</v>
      </c>
      <c r="P14199" t="s">
        <v>28</v>
      </c>
      <c r="Q14199" t="s">
        <v>81</v>
      </c>
      <c r="R14199" t="s">
        <v>82</v>
      </c>
      <c r="S14199" t="s">
        <v>83</v>
      </c>
      <c r="T14199" t="s">
        <v>41</v>
      </c>
      <c r="U14199" t="s">
        <v>42</v>
      </c>
    </row>
    <row r="14200" spans="1:21" x14ac:dyDescent="0.3">
      <c r="A14200" t="s">
        <v>32370</v>
      </c>
      <c r="B14200" s="2">
        <v>42017</v>
      </c>
      <c r="C14200" s="2">
        <v>42023</v>
      </c>
      <c r="D14200">
        <v>6</v>
      </c>
      <c r="E14200" t="s">
        <v>23829</v>
      </c>
      <c r="F14200" t="s">
        <v>23830</v>
      </c>
      <c r="G14200" t="s">
        <v>23837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54</v>
      </c>
      <c r="N14200" t="s">
        <v>32371</v>
      </c>
      <c r="O14200" t="s">
        <v>4993</v>
      </c>
      <c r="P14200" t="s">
        <v>57</v>
      </c>
      <c r="Q14200" t="s">
        <v>2323</v>
      </c>
      <c r="R14200" t="s">
        <v>2324</v>
      </c>
      <c r="S14200" t="s">
        <v>2325</v>
      </c>
      <c r="T14200" t="s">
        <v>41</v>
      </c>
      <c r="U14200" t="s">
        <v>214</v>
      </c>
    </row>
    <row r="14201" spans="1:21" x14ac:dyDescent="0.3">
      <c r="A14201" t="s">
        <v>32372</v>
      </c>
      <c r="B14201" s="2">
        <v>42327</v>
      </c>
      <c r="C14201" s="2">
        <v>42334</v>
      </c>
      <c r="D14201">
        <v>7</v>
      </c>
      <c r="E14201" t="s">
        <v>23829</v>
      </c>
      <c r="F14201" t="s">
        <v>23830</v>
      </c>
      <c r="G14201" t="s">
        <v>23840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54</v>
      </c>
      <c r="N14201" t="s">
        <v>32373</v>
      </c>
      <c r="O14201" t="s">
        <v>5836</v>
      </c>
      <c r="P14201" t="s">
        <v>57</v>
      </c>
      <c r="Q14201" t="s">
        <v>18113</v>
      </c>
      <c r="R14201" t="s">
        <v>838</v>
      </c>
      <c r="S14201" t="s">
        <v>349</v>
      </c>
      <c r="T14201" t="s">
        <v>41</v>
      </c>
      <c r="U14201" t="s">
        <v>33</v>
      </c>
    </row>
    <row r="14202" spans="1:21" x14ac:dyDescent="0.3">
      <c r="A14202" t="s">
        <v>32374</v>
      </c>
      <c r="B14202" s="2">
        <v>42239</v>
      </c>
      <c r="C14202" s="2">
        <v>42245</v>
      </c>
      <c r="D14202">
        <v>6</v>
      </c>
      <c r="E14202" t="s">
        <v>23829</v>
      </c>
      <c r="F14202" t="s">
        <v>23830</v>
      </c>
      <c r="G14202" t="s">
        <v>23843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45</v>
      </c>
      <c r="N14202" t="s">
        <v>32375</v>
      </c>
      <c r="O14202" t="s">
        <v>4760</v>
      </c>
      <c r="P14202" t="s">
        <v>28</v>
      </c>
      <c r="Q14202" t="s">
        <v>1149</v>
      </c>
      <c r="R14202" t="s">
        <v>1150</v>
      </c>
      <c r="S14202" t="s">
        <v>212</v>
      </c>
      <c r="T14202" t="s">
        <v>213</v>
      </c>
      <c r="U14202" t="s">
        <v>229</v>
      </c>
    </row>
    <row r="14203" spans="1:21" x14ac:dyDescent="0.3">
      <c r="A14203" t="s">
        <v>32376</v>
      </c>
      <c r="B14203" s="2">
        <v>42242</v>
      </c>
      <c r="C14203" s="2">
        <v>42249</v>
      </c>
      <c r="D14203">
        <v>7</v>
      </c>
      <c r="E14203" t="s">
        <v>23829</v>
      </c>
      <c r="F14203" t="s">
        <v>23830</v>
      </c>
      <c r="G14203" t="s">
        <v>23847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54</v>
      </c>
      <c r="N14203" t="s">
        <v>32377</v>
      </c>
      <c r="O14203" t="s">
        <v>301</v>
      </c>
      <c r="P14203" t="s">
        <v>28</v>
      </c>
      <c r="Q14203" t="s">
        <v>23923</v>
      </c>
      <c r="R14203" t="s">
        <v>3141</v>
      </c>
      <c r="S14203" t="s">
        <v>126</v>
      </c>
      <c r="T14203" t="s">
        <v>41</v>
      </c>
      <c r="U14203" t="s">
        <v>229</v>
      </c>
    </row>
    <row r="14204" spans="1:21" x14ac:dyDescent="0.3">
      <c r="A14204" t="s">
        <v>32378</v>
      </c>
      <c r="B14204" s="2">
        <v>42112</v>
      </c>
      <c r="C14204" s="2">
        <v>42120</v>
      </c>
      <c r="D14204">
        <v>8</v>
      </c>
      <c r="E14204" t="s">
        <v>23829</v>
      </c>
      <c r="F14204" t="s">
        <v>23830</v>
      </c>
      <c r="G14204" t="s">
        <v>23850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5</v>
      </c>
      <c r="N14204" t="s">
        <v>32379</v>
      </c>
      <c r="O14204" t="s">
        <v>1483</v>
      </c>
      <c r="P14204" t="s">
        <v>28</v>
      </c>
      <c r="Q14204" t="s">
        <v>3841</v>
      </c>
      <c r="R14204" t="s">
        <v>3842</v>
      </c>
      <c r="S14204" t="s">
        <v>612</v>
      </c>
      <c r="T14204" t="s">
        <v>187</v>
      </c>
      <c r="U14204" t="s">
        <v>84</v>
      </c>
    </row>
    <row r="14205" spans="1:21" x14ac:dyDescent="0.3">
      <c r="A14205" t="s">
        <v>32380</v>
      </c>
      <c r="B14205" s="2">
        <v>42159</v>
      </c>
      <c r="C14205" s="2">
        <v>42167</v>
      </c>
      <c r="D14205">
        <v>8</v>
      </c>
      <c r="E14205" t="s">
        <v>23829</v>
      </c>
      <c r="F14205" t="s">
        <v>23830</v>
      </c>
      <c r="G14205" t="s">
        <v>23853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54</v>
      </c>
      <c r="N14205" t="s">
        <v>32381</v>
      </c>
      <c r="O14205" t="s">
        <v>11648</v>
      </c>
      <c r="P14205" t="s">
        <v>28</v>
      </c>
      <c r="Q14205" t="s">
        <v>549</v>
      </c>
      <c r="R14205" t="s">
        <v>118</v>
      </c>
      <c r="S14205" t="s">
        <v>83</v>
      </c>
      <c r="T14205" t="s">
        <v>119</v>
      </c>
      <c r="U14205" t="s">
        <v>42</v>
      </c>
    </row>
    <row r="14206" spans="1:21" x14ac:dyDescent="0.3">
      <c r="A14206" t="s">
        <v>32382</v>
      </c>
      <c r="B14206" s="2">
        <v>42054</v>
      </c>
      <c r="C14206" s="2">
        <v>42059</v>
      </c>
      <c r="D14206">
        <v>5</v>
      </c>
      <c r="E14206" t="s">
        <v>23829</v>
      </c>
      <c r="F14206" t="s">
        <v>23830</v>
      </c>
      <c r="G14206" t="s">
        <v>23856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5</v>
      </c>
      <c r="N14206" t="s">
        <v>32383</v>
      </c>
      <c r="O14206" t="s">
        <v>2686</v>
      </c>
      <c r="P14206" t="s">
        <v>28</v>
      </c>
      <c r="Q14206" t="s">
        <v>2534</v>
      </c>
      <c r="R14206" t="s">
        <v>2534</v>
      </c>
      <c r="S14206" t="s">
        <v>554</v>
      </c>
      <c r="T14206" t="s">
        <v>75</v>
      </c>
      <c r="U14206" t="s">
        <v>76</v>
      </c>
    </row>
    <row r="14207" spans="1:21" x14ac:dyDescent="0.3">
      <c r="A14207" t="s">
        <v>32384</v>
      </c>
      <c r="B14207" s="2">
        <v>42285</v>
      </c>
      <c r="C14207" s="2">
        <v>42290</v>
      </c>
      <c r="D14207">
        <v>5</v>
      </c>
      <c r="E14207" t="s">
        <v>23829</v>
      </c>
      <c r="F14207" t="s">
        <v>23830</v>
      </c>
      <c r="G14207" t="s">
        <v>23861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5</v>
      </c>
      <c r="N14207" t="s">
        <v>32385</v>
      </c>
      <c r="O14207" t="s">
        <v>799</v>
      </c>
      <c r="P14207" t="s">
        <v>38</v>
      </c>
      <c r="Q14207" t="s">
        <v>25710</v>
      </c>
      <c r="R14207" t="s">
        <v>145</v>
      </c>
      <c r="S14207" t="s">
        <v>91</v>
      </c>
      <c r="T14207" t="s">
        <v>92</v>
      </c>
      <c r="U14207" t="s">
        <v>137</v>
      </c>
    </row>
    <row r="14208" spans="1:21" x14ac:dyDescent="0.3">
      <c r="A14208" t="s">
        <v>32386</v>
      </c>
      <c r="B14208" s="2">
        <v>42279</v>
      </c>
      <c r="C14208" s="2">
        <v>42288</v>
      </c>
      <c r="D14208">
        <v>9</v>
      </c>
      <c r="E14208" t="s">
        <v>23829</v>
      </c>
      <c r="F14208" t="s">
        <v>23830</v>
      </c>
      <c r="G14208" t="s">
        <v>23831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45</v>
      </c>
      <c r="N14208" t="s">
        <v>32387</v>
      </c>
      <c r="O14208" t="s">
        <v>12243</v>
      </c>
      <c r="P14208" t="s">
        <v>57</v>
      </c>
      <c r="Q14208" t="s">
        <v>7940</v>
      </c>
      <c r="R14208" t="s">
        <v>543</v>
      </c>
      <c r="S14208" t="s">
        <v>100</v>
      </c>
      <c r="T14208" t="s">
        <v>101</v>
      </c>
      <c r="U14208" t="s">
        <v>137</v>
      </c>
    </row>
    <row r="14209" spans="1:21" x14ac:dyDescent="0.3">
      <c r="A14209" t="s">
        <v>32388</v>
      </c>
      <c r="B14209" s="2">
        <v>42091</v>
      </c>
      <c r="C14209" s="2">
        <v>42098</v>
      </c>
      <c r="D14209">
        <v>7</v>
      </c>
      <c r="E14209" t="s">
        <v>23829</v>
      </c>
      <c r="F14209" t="s">
        <v>23830</v>
      </c>
      <c r="G14209" t="s">
        <v>23834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5</v>
      </c>
      <c r="N14209" t="s">
        <v>32389</v>
      </c>
      <c r="O14209" t="s">
        <v>1365</v>
      </c>
      <c r="P14209" t="s">
        <v>57</v>
      </c>
      <c r="Q14209" t="s">
        <v>276</v>
      </c>
      <c r="R14209" t="s">
        <v>277</v>
      </c>
      <c r="S14209" t="s">
        <v>31</v>
      </c>
      <c r="T14209" t="s">
        <v>32</v>
      </c>
      <c r="U14209" t="s">
        <v>93</v>
      </c>
    </row>
    <row r="14210" spans="1:21" x14ac:dyDescent="0.3">
      <c r="A14210" t="s">
        <v>32390</v>
      </c>
      <c r="B14210" s="2">
        <v>42242</v>
      </c>
      <c r="C14210" s="2">
        <v>42246</v>
      </c>
      <c r="D14210">
        <v>4</v>
      </c>
      <c r="E14210" t="s">
        <v>23829</v>
      </c>
      <c r="F14210" t="s">
        <v>23830</v>
      </c>
      <c r="G14210" t="s">
        <v>23837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54</v>
      </c>
      <c r="N14210" t="s">
        <v>32391</v>
      </c>
      <c r="O14210" t="s">
        <v>5069</v>
      </c>
      <c r="P14210" t="s">
        <v>57</v>
      </c>
      <c r="Q14210" t="s">
        <v>387</v>
      </c>
      <c r="R14210" t="s">
        <v>388</v>
      </c>
      <c r="S14210" t="s">
        <v>212</v>
      </c>
      <c r="T14210" t="s">
        <v>213</v>
      </c>
      <c r="U14210" t="s">
        <v>229</v>
      </c>
    </row>
    <row r="14211" spans="1:21" x14ac:dyDescent="0.3">
      <c r="A14211" t="s">
        <v>32392</v>
      </c>
      <c r="B14211" s="2">
        <v>42299</v>
      </c>
      <c r="C14211" s="2">
        <v>42308</v>
      </c>
      <c r="D14211">
        <v>9</v>
      </c>
      <c r="E14211" t="s">
        <v>23829</v>
      </c>
      <c r="F14211" t="s">
        <v>23830</v>
      </c>
      <c r="G14211" t="s">
        <v>23840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5</v>
      </c>
      <c r="N14211" t="s">
        <v>32393</v>
      </c>
      <c r="O14211" t="s">
        <v>7203</v>
      </c>
      <c r="P14211" t="s">
        <v>28</v>
      </c>
      <c r="Q14211" t="s">
        <v>3084</v>
      </c>
      <c r="R14211" t="s">
        <v>2421</v>
      </c>
      <c r="S14211" t="s">
        <v>186</v>
      </c>
      <c r="T14211" t="s">
        <v>187</v>
      </c>
      <c r="U14211" t="s">
        <v>137</v>
      </c>
    </row>
    <row r="14212" spans="1:21" x14ac:dyDescent="0.3">
      <c r="A14212" t="s">
        <v>32394</v>
      </c>
      <c r="B14212" s="2">
        <v>42284</v>
      </c>
      <c r="C14212" s="2">
        <v>42285</v>
      </c>
      <c r="D14212">
        <v>1</v>
      </c>
      <c r="E14212" t="s">
        <v>23829</v>
      </c>
      <c r="F14212" t="s">
        <v>23830</v>
      </c>
      <c r="G14212" t="s">
        <v>23843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54</v>
      </c>
      <c r="N14212" t="s">
        <v>32395</v>
      </c>
      <c r="O14212" t="s">
        <v>2790</v>
      </c>
      <c r="P14212" t="s">
        <v>28</v>
      </c>
      <c r="Q14212" t="s">
        <v>1111</v>
      </c>
      <c r="R14212" t="s">
        <v>30</v>
      </c>
      <c r="S14212" t="s">
        <v>31</v>
      </c>
      <c r="T14212" t="s">
        <v>32</v>
      </c>
      <c r="U14212" t="s">
        <v>137</v>
      </c>
    </row>
    <row r="14213" spans="1:21" x14ac:dyDescent="0.3">
      <c r="A14213" t="s">
        <v>32396</v>
      </c>
      <c r="B14213" s="2">
        <v>42270</v>
      </c>
      <c r="C14213" s="2">
        <v>42274</v>
      </c>
      <c r="D14213">
        <v>4</v>
      </c>
      <c r="E14213" t="s">
        <v>23829</v>
      </c>
      <c r="F14213" t="s">
        <v>23830</v>
      </c>
      <c r="G14213" t="s">
        <v>23847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45</v>
      </c>
      <c r="N14213" t="s">
        <v>32397</v>
      </c>
      <c r="O14213" t="s">
        <v>116</v>
      </c>
      <c r="P14213" t="s">
        <v>38</v>
      </c>
      <c r="Q14213" t="s">
        <v>4754</v>
      </c>
      <c r="R14213" t="s">
        <v>4755</v>
      </c>
      <c r="S14213" t="s">
        <v>1058</v>
      </c>
      <c r="T14213" t="s">
        <v>75</v>
      </c>
      <c r="U14213" t="s">
        <v>120</v>
      </c>
    </row>
    <row r="14214" spans="1:21" x14ac:dyDescent="0.3">
      <c r="A14214" t="s">
        <v>32398</v>
      </c>
      <c r="B14214" s="2">
        <v>42347</v>
      </c>
      <c r="C14214" s="2">
        <v>42352</v>
      </c>
      <c r="D14214">
        <v>5</v>
      </c>
      <c r="E14214" t="s">
        <v>23829</v>
      </c>
      <c r="F14214" t="s">
        <v>23830</v>
      </c>
      <c r="G14214" t="s">
        <v>23850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5</v>
      </c>
      <c r="N14214" t="s">
        <v>32399</v>
      </c>
      <c r="O14214" t="s">
        <v>2677</v>
      </c>
      <c r="P14214" t="s">
        <v>38</v>
      </c>
      <c r="Q14214" t="s">
        <v>26290</v>
      </c>
      <c r="R14214" t="s">
        <v>938</v>
      </c>
      <c r="S14214" t="s">
        <v>83</v>
      </c>
      <c r="T14214" t="s">
        <v>119</v>
      </c>
      <c r="U14214" t="s">
        <v>51</v>
      </c>
    </row>
    <row r="14215" spans="1:21" x14ac:dyDescent="0.3">
      <c r="A14215" t="s">
        <v>32400</v>
      </c>
      <c r="B14215" s="2">
        <v>42260</v>
      </c>
      <c r="C14215" s="2">
        <v>42269</v>
      </c>
      <c r="D14215">
        <v>9</v>
      </c>
      <c r="E14215" t="s">
        <v>23829</v>
      </c>
      <c r="F14215" t="s">
        <v>23830</v>
      </c>
      <c r="G14215" t="s">
        <v>23853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25</v>
      </c>
      <c r="N14215" t="s">
        <v>32401</v>
      </c>
      <c r="O14215" t="s">
        <v>1856</v>
      </c>
      <c r="P14215" t="s">
        <v>28</v>
      </c>
      <c r="Q14215" t="s">
        <v>27192</v>
      </c>
      <c r="R14215" t="s">
        <v>715</v>
      </c>
      <c r="S14215" t="s">
        <v>612</v>
      </c>
      <c r="T14215" t="s">
        <v>187</v>
      </c>
      <c r="U14215" t="s">
        <v>120</v>
      </c>
    </row>
    <row r="14216" spans="1:21" x14ac:dyDescent="0.3">
      <c r="A14216" t="s">
        <v>32402</v>
      </c>
      <c r="B14216" s="2">
        <v>42160</v>
      </c>
      <c r="C14216" s="2">
        <v>42161</v>
      </c>
      <c r="D14216">
        <v>1</v>
      </c>
      <c r="E14216" t="s">
        <v>23829</v>
      </c>
      <c r="F14216" t="s">
        <v>23830</v>
      </c>
      <c r="G14216" t="s">
        <v>23856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54</v>
      </c>
      <c r="N14216" t="s">
        <v>32403</v>
      </c>
      <c r="O14216" t="s">
        <v>1148</v>
      </c>
      <c r="P14216" t="s">
        <v>28</v>
      </c>
      <c r="Q14216" t="s">
        <v>1209</v>
      </c>
      <c r="R14216" t="s">
        <v>781</v>
      </c>
      <c r="S14216" t="s">
        <v>83</v>
      </c>
      <c r="T14216" t="s">
        <v>187</v>
      </c>
      <c r="U14216" t="s">
        <v>42</v>
      </c>
    </row>
    <row r="14217" spans="1:21" x14ac:dyDescent="0.3">
      <c r="A14217" t="s">
        <v>32404</v>
      </c>
      <c r="B14217" s="2">
        <v>42313</v>
      </c>
      <c r="C14217" s="2">
        <v>42318</v>
      </c>
      <c r="D14217">
        <v>5</v>
      </c>
      <c r="E14217" t="s">
        <v>23829</v>
      </c>
      <c r="F14217" t="s">
        <v>23830</v>
      </c>
      <c r="G14217" t="s">
        <v>23861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5</v>
      </c>
      <c r="N14217" t="s">
        <v>32405</v>
      </c>
      <c r="O14217" t="s">
        <v>397</v>
      </c>
      <c r="P14217" t="s">
        <v>57</v>
      </c>
      <c r="Q14217" t="s">
        <v>1675</v>
      </c>
      <c r="R14217" t="s">
        <v>663</v>
      </c>
      <c r="S14217" t="s">
        <v>126</v>
      </c>
      <c r="T14217" t="s">
        <v>41</v>
      </c>
      <c r="U14217" t="s">
        <v>33</v>
      </c>
    </row>
    <row r="14218" spans="1:21" x14ac:dyDescent="0.3">
      <c r="A14218" t="s">
        <v>32406</v>
      </c>
      <c r="B14218" s="2">
        <v>42118</v>
      </c>
      <c r="C14218" s="2">
        <v>42119</v>
      </c>
      <c r="D14218">
        <v>1</v>
      </c>
      <c r="E14218" t="s">
        <v>23829</v>
      </c>
      <c r="F14218" t="s">
        <v>23830</v>
      </c>
      <c r="G14218" t="s">
        <v>23831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54</v>
      </c>
      <c r="N14218" t="s">
        <v>32407</v>
      </c>
      <c r="O14218" t="s">
        <v>4557</v>
      </c>
      <c r="P14218" t="s">
        <v>28</v>
      </c>
      <c r="Q14218" t="s">
        <v>24250</v>
      </c>
      <c r="R14218" t="s">
        <v>317</v>
      </c>
      <c r="S14218" t="s">
        <v>91</v>
      </c>
      <c r="T14218" t="s">
        <v>92</v>
      </c>
      <c r="U14218" t="s">
        <v>84</v>
      </c>
    </row>
    <row r="14219" spans="1:21" x14ac:dyDescent="0.3">
      <c r="A14219" t="s">
        <v>32408</v>
      </c>
      <c r="B14219" s="2">
        <v>42125</v>
      </c>
      <c r="C14219" s="2">
        <v>42129</v>
      </c>
      <c r="D14219">
        <v>4</v>
      </c>
      <c r="E14219" t="s">
        <v>23829</v>
      </c>
      <c r="F14219" t="s">
        <v>23830</v>
      </c>
      <c r="G14219" t="s">
        <v>23834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54</v>
      </c>
      <c r="N14219" t="s">
        <v>32409</v>
      </c>
      <c r="O14219" t="s">
        <v>1951</v>
      </c>
      <c r="P14219" t="s">
        <v>28</v>
      </c>
      <c r="Q14219" t="s">
        <v>503</v>
      </c>
      <c r="R14219" t="s">
        <v>503</v>
      </c>
      <c r="S14219" t="s">
        <v>206</v>
      </c>
      <c r="T14219" t="s">
        <v>41</v>
      </c>
      <c r="U14219" t="s">
        <v>61</v>
      </c>
    </row>
    <row r="14220" spans="1:21" x14ac:dyDescent="0.3">
      <c r="A14220" t="s">
        <v>32410</v>
      </c>
      <c r="B14220" s="2">
        <v>42349</v>
      </c>
      <c r="C14220" s="2">
        <v>42354</v>
      </c>
      <c r="D14220">
        <v>5</v>
      </c>
      <c r="E14220" t="s">
        <v>23829</v>
      </c>
      <c r="F14220" t="s">
        <v>23830</v>
      </c>
      <c r="G14220" t="s">
        <v>23837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54</v>
      </c>
      <c r="N14220" t="s">
        <v>32411</v>
      </c>
      <c r="O14220" t="s">
        <v>5782</v>
      </c>
      <c r="P14220" t="s">
        <v>57</v>
      </c>
      <c r="Q14220" t="s">
        <v>32412</v>
      </c>
      <c r="R14220" t="s">
        <v>3190</v>
      </c>
      <c r="S14220" t="s">
        <v>560</v>
      </c>
      <c r="T14220" t="s">
        <v>133</v>
      </c>
      <c r="U14220" t="s">
        <v>51</v>
      </c>
    </row>
    <row r="14221" spans="1:21" x14ac:dyDescent="0.3">
      <c r="A14221" t="s">
        <v>32413</v>
      </c>
      <c r="B14221" s="2">
        <v>42312</v>
      </c>
      <c r="C14221" s="2">
        <v>42318</v>
      </c>
      <c r="D14221">
        <v>6</v>
      </c>
      <c r="E14221" t="s">
        <v>23829</v>
      </c>
      <c r="F14221" t="s">
        <v>23830</v>
      </c>
      <c r="G14221" t="s">
        <v>23840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54</v>
      </c>
      <c r="N14221" t="s">
        <v>32414</v>
      </c>
      <c r="O14221" t="s">
        <v>2239</v>
      </c>
      <c r="P14221" t="s">
        <v>57</v>
      </c>
      <c r="Q14221" t="s">
        <v>29376</v>
      </c>
      <c r="R14221" t="s">
        <v>377</v>
      </c>
      <c r="S14221" t="s">
        <v>186</v>
      </c>
      <c r="T14221" t="s">
        <v>187</v>
      </c>
      <c r="U14221" t="s">
        <v>33</v>
      </c>
    </row>
    <row r="14222" spans="1:21" x14ac:dyDescent="0.3">
      <c r="A14222" t="s">
        <v>32415</v>
      </c>
      <c r="B14222" s="2">
        <v>42182</v>
      </c>
      <c r="C14222" s="2">
        <v>42190</v>
      </c>
      <c r="D14222">
        <v>8</v>
      </c>
      <c r="E14222" t="s">
        <v>23829</v>
      </c>
      <c r="F14222" t="s">
        <v>23830</v>
      </c>
      <c r="G14222" t="s">
        <v>23843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5</v>
      </c>
      <c r="N14222" t="s">
        <v>32416</v>
      </c>
      <c r="O14222" t="s">
        <v>1246</v>
      </c>
      <c r="P14222" t="s">
        <v>28</v>
      </c>
      <c r="Q14222" t="s">
        <v>3209</v>
      </c>
      <c r="R14222" t="s">
        <v>239</v>
      </c>
      <c r="S14222" t="s">
        <v>240</v>
      </c>
      <c r="T14222" t="s">
        <v>213</v>
      </c>
      <c r="U14222" t="s">
        <v>42</v>
      </c>
    </row>
    <row r="14223" spans="1:21" x14ac:dyDescent="0.3">
      <c r="A14223" t="s">
        <v>32417</v>
      </c>
      <c r="B14223" s="2">
        <v>42356</v>
      </c>
      <c r="C14223" s="2">
        <v>42365</v>
      </c>
      <c r="D14223">
        <v>9</v>
      </c>
      <c r="E14223" t="s">
        <v>23829</v>
      </c>
      <c r="F14223" t="s">
        <v>23830</v>
      </c>
      <c r="G14223" t="s">
        <v>23847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45</v>
      </c>
      <c r="N14223" t="s">
        <v>32418</v>
      </c>
      <c r="O14223" t="s">
        <v>2708</v>
      </c>
      <c r="P14223" t="s">
        <v>28</v>
      </c>
      <c r="Q14223" t="s">
        <v>32419</v>
      </c>
      <c r="R14223" t="s">
        <v>3808</v>
      </c>
      <c r="S14223" t="s">
        <v>612</v>
      </c>
      <c r="T14223" t="s">
        <v>187</v>
      </c>
      <c r="U14223" t="s">
        <v>51</v>
      </c>
    </row>
    <row r="14224" spans="1:21" x14ac:dyDescent="0.3">
      <c r="A14224" t="s">
        <v>32420</v>
      </c>
      <c r="B14224" s="2">
        <v>42329</v>
      </c>
      <c r="C14224" s="2">
        <v>42331</v>
      </c>
      <c r="D14224">
        <v>2</v>
      </c>
      <c r="E14224" t="s">
        <v>23829</v>
      </c>
      <c r="F14224" t="s">
        <v>23830</v>
      </c>
      <c r="G14224" t="s">
        <v>23850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5</v>
      </c>
      <c r="N14224" t="s">
        <v>32421</v>
      </c>
      <c r="O14224" t="s">
        <v>4786</v>
      </c>
      <c r="P14224" t="s">
        <v>28</v>
      </c>
      <c r="Q14224" t="s">
        <v>2957</v>
      </c>
      <c r="R14224" t="s">
        <v>1003</v>
      </c>
      <c r="S14224" t="s">
        <v>83</v>
      </c>
      <c r="T14224" t="s">
        <v>41</v>
      </c>
      <c r="U14224" t="s">
        <v>33</v>
      </c>
    </row>
    <row r="14225" spans="1:21" x14ac:dyDescent="0.3">
      <c r="A14225" t="s">
        <v>32422</v>
      </c>
      <c r="B14225" s="2">
        <v>42119</v>
      </c>
      <c r="C14225" s="2">
        <v>42122</v>
      </c>
      <c r="D14225">
        <v>3</v>
      </c>
      <c r="E14225" t="s">
        <v>23829</v>
      </c>
      <c r="F14225" t="s">
        <v>23830</v>
      </c>
      <c r="G14225" t="s">
        <v>23853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5</v>
      </c>
      <c r="N14225" t="s">
        <v>32423</v>
      </c>
      <c r="O14225" t="s">
        <v>472</v>
      </c>
      <c r="P14225" t="s">
        <v>28</v>
      </c>
      <c r="Q14225" t="s">
        <v>238</v>
      </c>
      <c r="R14225" t="s">
        <v>239</v>
      </c>
      <c r="S14225" t="s">
        <v>240</v>
      </c>
      <c r="T14225" t="s">
        <v>213</v>
      </c>
      <c r="U14225" t="s">
        <v>84</v>
      </c>
    </row>
    <row r="14226" spans="1:21" x14ac:dyDescent="0.3">
      <c r="A14226" t="s">
        <v>32424</v>
      </c>
      <c r="B14226" s="2">
        <v>42006</v>
      </c>
      <c r="C14226" s="2">
        <v>42010</v>
      </c>
      <c r="D14226">
        <v>4</v>
      </c>
      <c r="E14226" t="s">
        <v>23829</v>
      </c>
      <c r="F14226" t="s">
        <v>23830</v>
      </c>
      <c r="G14226" t="s">
        <v>23856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54</v>
      </c>
      <c r="N14226" t="s">
        <v>32425</v>
      </c>
      <c r="O14226" t="s">
        <v>878</v>
      </c>
      <c r="P14226" t="s">
        <v>38</v>
      </c>
      <c r="Q14226" t="s">
        <v>2100</v>
      </c>
      <c r="R14226" t="s">
        <v>2101</v>
      </c>
      <c r="S14226" t="s">
        <v>893</v>
      </c>
      <c r="T14226" t="s">
        <v>60</v>
      </c>
      <c r="U14226" t="s">
        <v>214</v>
      </c>
    </row>
    <row r="14227" spans="1:21" x14ac:dyDescent="0.3">
      <c r="A14227" t="s">
        <v>32426</v>
      </c>
      <c r="B14227" s="2">
        <v>42313</v>
      </c>
      <c r="C14227" s="2">
        <v>42320</v>
      </c>
      <c r="D14227">
        <v>7</v>
      </c>
      <c r="E14227" t="s">
        <v>23829</v>
      </c>
      <c r="F14227" t="s">
        <v>23830</v>
      </c>
      <c r="G14227" t="s">
        <v>23861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54</v>
      </c>
      <c r="N14227" t="s">
        <v>32427</v>
      </c>
      <c r="O14227" t="s">
        <v>2067</v>
      </c>
      <c r="P14227" t="s">
        <v>28</v>
      </c>
      <c r="Q14227" t="s">
        <v>32428</v>
      </c>
      <c r="R14227" t="s">
        <v>6230</v>
      </c>
      <c r="S14227" t="s">
        <v>40</v>
      </c>
      <c r="T14227" t="s">
        <v>41</v>
      </c>
      <c r="U14227" t="s">
        <v>33</v>
      </c>
    </row>
    <row r="14228" spans="1:21" x14ac:dyDescent="0.3">
      <c r="A14228" t="s">
        <v>32429</v>
      </c>
      <c r="B14228" s="2">
        <v>42088</v>
      </c>
      <c r="C14228" s="2">
        <v>42090</v>
      </c>
      <c r="D14228">
        <v>2</v>
      </c>
      <c r="E14228" t="s">
        <v>23829</v>
      </c>
      <c r="F14228" t="s">
        <v>23830</v>
      </c>
      <c r="G14228" t="s">
        <v>23831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54</v>
      </c>
      <c r="N14228" t="s">
        <v>32430</v>
      </c>
      <c r="O14228" t="s">
        <v>6761</v>
      </c>
      <c r="P14228" t="s">
        <v>57</v>
      </c>
      <c r="Q14228" t="s">
        <v>2776</v>
      </c>
      <c r="R14228" t="s">
        <v>118</v>
      </c>
      <c r="S14228" t="s">
        <v>83</v>
      </c>
      <c r="T14228" t="s">
        <v>119</v>
      </c>
      <c r="U14228" t="s">
        <v>93</v>
      </c>
    </row>
    <row r="14229" spans="1:21" x14ac:dyDescent="0.3">
      <c r="A14229" t="s">
        <v>32431</v>
      </c>
      <c r="B14229" s="2">
        <v>42279</v>
      </c>
      <c r="C14229" s="2">
        <v>42288</v>
      </c>
      <c r="D14229">
        <v>9</v>
      </c>
      <c r="E14229" t="s">
        <v>23829</v>
      </c>
      <c r="F14229" t="s">
        <v>23830</v>
      </c>
      <c r="G14229" t="s">
        <v>23834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45</v>
      </c>
      <c r="N14229" t="s">
        <v>32432</v>
      </c>
      <c r="O14229" t="s">
        <v>1932</v>
      </c>
      <c r="P14229" t="s">
        <v>28</v>
      </c>
      <c r="Q14229" t="s">
        <v>4803</v>
      </c>
      <c r="R14229" t="s">
        <v>4803</v>
      </c>
      <c r="S14229" t="s">
        <v>1141</v>
      </c>
      <c r="T14229" t="s">
        <v>133</v>
      </c>
      <c r="U14229" t="s">
        <v>137</v>
      </c>
    </row>
    <row r="14230" spans="1:21" x14ac:dyDescent="0.3">
      <c r="A14230" t="s">
        <v>32433</v>
      </c>
      <c r="B14230" s="2">
        <v>42036</v>
      </c>
      <c r="C14230" s="2">
        <v>42046</v>
      </c>
      <c r="D14230">
        <v>10</v>
      </c>
      <c r="E14230" t="s">
        <v>23829</v>
      </c>
      <c r="F14230" t="s">
        <v>23830</v>
      </c>
      <c r="G14230" t="s">
        <v>23837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25</v>
      </c>
      <c r="N14230" t="s">
        <v>32434</v>
      </c>
      <c r="O14230" t="s">
        <v>7492</v>
      </c>
      <c r="P14230" t="s">
        <v>57</v>
      </c>
      <c r="Q14230" t="s">
        <v>3140</v>
      </c>
      <c r="R14230" t="s">
        <v>3141</v>
      </c>
      <c r="S14230" t="s">
        <v>126</v>
      </c>
      <c r="T14230" t="s">
        <v>41</v>
      </c>
      <c r="U14230" t="s">
        <v>76</v>
      </c>
    </row>
    <row r="14231" spans="1:21" x14ac:dyDescent="0.3">
      <c r="A14231" t="s">
        <v>32435</v>
      </c>
      <c r="B14231" s="2">
        <v>42210</v>
      </c>
      <c r="C14231" s="2">
        <v>42213</v>
      </c>
      <c r="D14231">
        <v>3</v>
      </c>
      <c r="E14231" t="s">
        <v>23829</v>
      </c>
      <c r="F14231" t="s">
        <v>23830</v>
      </c>
      <c r="G14231" t="s">
        <v>23840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5</v>
      </c>
      <c r="N14231" t="s">
        <v>32436</v>
      </c>
      <c r="O14231" t="s">
        <v>14836</v>
      </c>
      <c r="P14231" t="s">
        <v>57</v>
      </c>
      <c r="Q14231" t="s">
        <v>1238</v>
      </c>
      <c r="R14231" t="s">
        <v>1238</v>
      </c>
      <c r="S14231" t="s">
        <v>1239</v>
      </c>
      <c r="T14231" t="s">
        <v>75</v>
      </c>
      <c r="U14231" t="s">
        <v>67</v>
      </c>
    </row>
    <row r="14232" spans="1:21" x14ac:dyDescent="0.3">
      <c r="A14232" t="s">
        <v>32437</v>
      </c>
      <c r="B14232" s="2">
        <v>42114</v>
      </c>
      <c r="C14232" s="2">
        <v>42116</v>
      </c>
      <c r="D14232">
        <v>2</v>
      </c>
      <c r="E14232" t="s">
        <v>23829</v>
      </c>
      <c r="F14232" t="s">
        <v>23830</v>
      </c>
      <c r="G14232" t="s">
        <v>23843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5</v>
      </c>
      <c r="N14232" t="s">
        <v>32438</v>
      </c>
      <c r="O14232" t="s">
        <v>1770</v>
      </c>
      <c r="P14232" t="s">
        <v>28</v>
      </c>
      <c r="Q14232" t="s">
        <v>8667</v>
      </c>
      <c r="R14232" t="s">
        <v>399</v>
      </c>
      <c r="S14232" t="s">
        <v>400</v>
      </c>
      <c r="T14232" t="s">
        <v>101</v>
      </c>
      <c r="U14232" t="s">
        <v>84</v>
      </c>
    </row>
    <row r="14233" spans="1:21" x14ac:dyDescent="0.3">
      <c r="A14233" t="s">
        <v>32439</v>
      </c>
      <c r="B14233" s="2">
        <v>42321</v>
      </c>
      <c r="C14233" s="2">
        <v>42324</v>
      </c>
      <c r="D14233">
        <v>3</v>
      </c>
      <c r="E14233" t="s">
        <v>23829</v>
      </c>
      <c r="F14233" t="s">
        <v>23830</v>
      </c>
      <c r="G14233" t="s">
        <v>23847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54</v>
      </c>
      <c r="N14233" t="s">
        <v>32440</v>
      </c>
      <c r="O14233" t="s">
        <v>10441</v>
      </c>
      <c r="P14233" t="s">
        <v>38</v>
      </c>
      <c r="Q14233" t="s">
        <v>363</v>
      </c>
      <c r="R14233" t="s">
        <v>363</v>
      </c>
      <c r="S14233" t="s">
        <v>40</v>
      </c>
      <c r="T14233" t="s">
        <v>41</v>
      </c>
      <c r="U14233" t="s">
        <v>33</v>
      </c>
    </row>
    <row r="14234" spans="1:21" x14ac:dyDescent="0.3">
      <c r="A14234" t="s">
        <v>32441</v>
      </c>
      <c r="B14234" s="2">
        <v>42246</v>
      </c>
      <c r="C14234" s="2">
        <v>42249</v>
      </c>
      <c r="D14234">
        <v>3</v>
      </c>
      <c r="E14234" t="s">
        <v>23829</v>
      </c>
      <c r="F14234" t="s">
        <v>23830</v>
      </c>
      <c r="G14234" t="s">
        <v>23850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5</v>
      </c>
      <c r="N14234" t="s">
        <v>32442</v>
      </c>
      <c r="O14234" t="s">
        <v>1557</v>
      </c>
      <c r="P14234" t="s">
        <v>38</v>
      </c>
      <c r="Q14234" t="s">
        <v>2323</v>
      </c>
      <c r="R14234" t="s">
        <v>2324</v>
      </c>
      <c r="S14234" t="s">
        <v>2325</v>
      </c>
      <c r="T14234" t="s">
        <v>41</v>
      </c>
      <c r="U14234" t="s">
        <v>229</v>
      </c>
    </row>
    <row r="14235" spans="1:21" x14ac:dyDescent="0.3">
      <c r="A14235" t="s">
        <v>32443</v>
      </c>
      <c r="B14235" s="2">
        <v>42345</v>
      </c>
      <c r="C14235" s="2">
        <v>42348</v>
      </c>
      <c r="D14235">
        <v>3</v>
      </c>
      <c r="E14235" t="s">
        <v>23829</v>
      </c>
      <c r="F14235" t="s">
        <v>23830</v>
      </c>
      <c r="G14235" t="s">
        <v>23853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54</v>
      </c>
      <c r="N14235" t="s">
        <v>32444</v>
      </c>
      <c r="O14235" t="s">
        <v>4419</v>
      </c>
      <c r="P14235" t="s">
        <v>28</v>
      </c>
      <c r="Q14235" t="s">
        <v>17328</v>
      </c>
      <c r="R14235" t="s">
        <v>7185</v>
      </c>
      <c r="S14235" t="s">
        <v>83</v>
      </c>
      <c r="T14235" t="s">
        <v>41</v>
      </c>
      <c r="U14235" t="s">
        <v>51</v>
      </c>
    </row>
    <row r="14236" spans="1:21" x14ac:dyDescent="0.3">
      <c r="A14236" t="s">
        <v>32445</v>
      </c>
      <c r="B14236" s="2">
        <v>42322</v>
      </c>
      <c r="C14236" s="2">
        <v>42324</v>
      </c>
      <c r="D14236">
        <v>2</v>
      </c>
      <c r="E14236" t="s">
        <v>23829</v>
      </c>
      <c r="F14236" t="s">
        <v>23830</v>
      </c>
      <c r="G14236" t="s">
        <v>23856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54</v>
      </c>
      <c r="N14236" t="s">
        <v>32446</v>
      </c>
      <c r="O14236" t="s">
        <v>3070</v>
      </c>
      <c r="P14236" t="s">
        <v>28</v>
      </c>
      <c r="Q14236" t="s">
        <v>25967</v>
      </c>
      <c r="R14236" t="s">
        <v>733</v>
      </c>
      <c r="S14236" t="s">
        <v>328</v>
      </c>
      <c r="T14236" t="s">
        <v>187</v>
      </c>
      <c r="U14236" t="s">
        <v>33</v>
      </c>
    </row>
    <row r="14237" spans="1:21" x14ac:dyDescent="0.3">
      <c r="A14237" t="s">
        <v>32447</v>
      </c>
      <c r="B14237" s="2">
        <v>42260</v>
      </c>
      <c r="C14237" s="2">
        <v>42263</v>
      </c>
      <c r="D14237">
        <v>3</v>
      </c>
      <c r="E14237" t="s">
        <v>23829</v>
      </c>
      <c r="F14237" t="s">
        <v>23830</v>
      </c>
      <c r="G14237" t="s">
        <v>23861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5</v>
      </c>
      <c r="N14237" t="s">
        <v>32448</v>
      </c>
      <c r="O14237" t="s">
        <v>6703</v>
      </c>
      <c r="P14237" t="s">
        <v>28</v>
      </c>
      <c r="Q14237" t="s">
        <v>28148</v>
      </c>
      <c r="R14237" t="s">
        <v>219</v>
      </c>
      <c r="S14237" t="s">
        <v>40</v>
      </c>
      <c r="T14237" t="s">
        <v>41</v>
      </c>
      <c r="U14237" t="s">
        <v>120</v>
      </c>
    </row>
    <row r="14238" spans="1:21" x14ac:dyDescent="0.3">
      <c r="A14238" t="s">
        <v>32449</v>
      </c>
      <c r="B14238" s="2">
        <v>42113</v>
      </c>
      <c r="C14238" s="2">
        <v>42120</v>
      </c>
      <c r="D14238">
        <v>7</v>
      </c>
      <c r="E14238" t="s">
        <v>23829</v>
      </c>
      <c r="F14238" t="s">
        <v>23830</v>
      </c>
      <c r="G14238" t="s">
        <v>23831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54</v>
      </c>
      <c r="N14238" t="s">
        <v>32450</v>
      </c>
      <c r="O14238" t="s">
        <v>5531</v>
      </c>
      <c r="P14238" t="s">
        <v>28</v>
      </c>
      <c r="Q14238" t="s">
        <v>32451</v>
      </c>
      <c r="R14238" t="s">
        <v>1406</v>
      </c>
      <c r="S14238" t="s">
        <v>126</v>
      </c>
      <c r="T14238" t="s">
        <v>41</v>
      </c>
      <c r="U14238" t="s">
        <v>84</v>
      </c>
    </row>
    <row r="14239" spans="1:21" x14ac:dyDescent="0.3">
      <c r="A14239" t="s">
        <v>32452</v>
      </c>
      <c r="B14239" s="2">
        <v>42102</v>
      </c>
      <c r="C14239" s="2">
        <v>42112</v>
      </c>
      <c r="D14239">
        <v>10</v>
      </c>
      <c r="E14239" t="s">
        <v>23829</v>
      </c>
      <c r="F14239" t="s">
        <v>23830</v>
      </c>
      <c r="G14239" t="s">
        <v>23834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25</v>
      </c>
      <c r="N14239" t="s">
        <v>32453</v>
      </c>
      <c r="O14239" t="s">
        <v>4271</v>
      </c>
      <c r="P14239" t="s">
        <v>38</v>
      </c>
      <c r="Q14239" t="s">
        <v>25632</v>
      </c>
      <c r="R14239" t="s">
        <v>673</v>
      </c>
      <c r="S14239" t="s">
        <v>126</v>
      </c>
      <c r="T14239" t="s">
        <v>41</v>
      </c>
      <c r="U14239" t="s">
        <v>84</v>
      </c>
    </row>
    <row r="14240" spans="1:21" x14ac:dyDescent="0.3">
      <c r="A14240" t="s">
        <v>32454</v>
      </c>
      <c r="B14240" s="2">
        <v>42342</v>
      </c>
      <c r="C14240" s="2">
        <v>42352</v>
      </c>
      <c r="D14240">
        <v>10</v>
      </c>
      <c r="E14240" t="s">
        <v>23829</v>
      </c>
      <c r="F14240" t="s">
        <v>23830</v>
      </c>
      <c r="G14240" t="s">
        <v>23837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25</v>
      </c>
      <c r="N14240" t="s">
        <v>32455</v>
      </c>
      <c r="O14240" t="s">
        <v>455</v>
      </c>
      <c r="P14240" t="s">
        <v>57</v>
      </c>
      <c r="Q14240" t="s">
        <v>1294</v>
      </c>
      <c r="R14240" t="s">
        <v>1294</v>
      </c>
      <c r="S14240" t="s">
        <v>810</v>
      </c>
      <c r="T14240" t="s">
        <v>811</v>
      </c>
      <c r="U14240" t="s">
        <v>51</v>
      </c>
    </row>
    <row r="14241" spans="1:21" x14ac:dyDescent="0.3">
      <c r="A14241" t="s">
        <v>32456</v>
      </c>
      <c r="B14241" s="2">
        <v>42124</v>
      </c>
      <c r="C14241" s="2">
        <v>42133</v>
      </c>
      <c r="D14241">
        <v>9</v>
      </c>
      <c r="E14241" t="s">
        <v>23829</v>
      </c>
      <c r="F14241" t="s">
        <v>23830</v>
      </c>
      <c r="G14241" t="s">
        <v>23840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25</v>
      </c>
      <c r="N14241" t="s">
        <v>32457</v>
      </c>
      <c r="O14241" t="s">
        <v>1441</v>
      </c>
      <c r="P14241" t="s">
        <v>28</v>
      </c>
      <c r="Q14241" t="s">
        <v>1022</v>
      </c>
      <c r="R14241" t="s">
        <v>1023</v>
      </c>
      <c r="S14241" t="s">
        <v>31</v>
      </c>
      <c r="T14241" t="s">
        <v>32</v>
      </c>
      <c r="U14241" t="s">
        <v>84</v>
      </c>
    </row>
    <row r="14242" spans="1:21" x14ac:dyDescent="0.3">
      <c r="A14242" t="s">
        <v>32458</v>
      </c>
      <c r="B14242" s="2">
        <v>42219</v>
      </c>
      <c r="C14242" s="2">
        <v>42225</v>
      </c>
      <c r="D14242">
        <v>6</v>
      </c>
      <c r="E14242" t="s">
        <v>23829</v>
      </c>
      <c r="F14242" t="s">
        <v>23830</v>
      </c>
      <c r="G14242" t="s">
        <v>23843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5</v>
      </c>
      <c r="N14242" t="s">
        <v>32459</v>
      </c>
      <c r="O14242" t="s">
        <v>971</v>
      </c>
      <c r="P14242" t="s">
        <v>57</v>
      </c>
      <c r="Q14242" t="s">
        <v>702</v>
      </c>
      <c r="R14242" t="s">
        <v>702</v>
      </c>
      <c r="S14242" t="s">
        <v>165</v>
      </c>
      <c r="T14242" t="s">
        <v>60</v>
      </c>
      <c r="U14242" t="s">
        <v>229</v>
      </c>
    </row>
    <row r="14243" spans="1:21" x14ac:dyDescent="0.3">
      <c r="A14243" t="s">
        <v>32460</v>
      </c>
      <c r="B14243" s="2">
        <v>42237</v>
      </c>
      <c r="C14243" s="2">
        <v>42241</v>
      </c>
      <c r="D14243">
        <v>4</v>
      </c>
      <c r="E14243" t="s">
        <v>23829</v>
      </c>
      <c r="F14243" t="s">
        <v>23830</v>
      </c>
      <c r="G14243" t="s">
        <v>23847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45</v>
      </c>
      <c r="N14243" t="s">
        <v>32461</v>
      </c>
      <c r="O14243" t="s">
        <v>1660</v>
      </c>
      <c r="P14243" t="s">
        <v>28</v>
      </c>
      <c r="Q14243" t="s">
        <v>521</v>
      </c>
      <c r="R14243" t="s">
        <v>521</v>
      </c>
      <c r="S14243" t="s">
        <v>246</v>
      </c>
      <c r="T14243" t="s">
        <v>41</v>
      </c>
      <c r="U14243" t="s">
        <v>229</v>
      </c>
    </row>
    <row r="14244" spans="1:21" x14ac:dyDescent="0.3">
      <c r="A14244" t="s">
        <v>32462</v>
      </c>
      <c r="B14244" s="2">
        <v>42220</v>
      </c>
      <c r="C14244" s="2">
        <v>42228</v>
      </c>
      <c r="D14244">
        <v>8</v>
      </c>
      <c r="E14244" t="s">
        <v>23829</v>
      </c>
      <c r="F14244" t="s">
        <v>23830</v>
      </c>
      <c r="G14244" t="s">
        <v>23850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45</v>
      </c>
      <c r="N14244" t="s">
        <v>32463</v>
      </c>
      <c r="O14244" t="s">
        <v>2629</v>
      </c>
      <c r="P14244" t="s">
        <v>28</v>
      </c>
      <c r="Q14244" t="s">
        <v>3025</v>
      </c>
      <c r="R14244" t="s">
        <v>3026</v>
      </c>
      <c r="S14244" t="s">
        <v>100</v>
      </c>
      <c r="T14244" t="s">
        <v>101</v>
      </c>
      <c r="U14244" t="s">
        <v>229</v>
      </c>
    </row>
    <row r="14245" spans="1:21" x14ac:dyDescent="0.3">
      <c r="A14245" t="s">
        <v>32464</v>
      </c>
      <c r="B14245" s="2">
        <v>42320</v>
      </c>
      <c r="C14245" s="2">
        <v>42328</v>
      </c>
      <c r="D14245">
        <v>8</v>
      </c>
      <c r="E14245" t="s">
        <v>23829</v>
      </c>
      <c r="F14245" t="s">
        <v>23830</v>
      </c>
      <c r="G14245" t="s">
        <v>23853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5</v>
      </c>
      <c r="N14245" t="s">
        <v>32465</v>
      </c>
      <c r="O14245" t="s">
        <v>2072</v>
      </c>
      <c r="P14245" t="s">
        <v>57</v>
      </c>
      <c r="Q14245" t="s">
        <v>2477</v>
      </c>
      <c r="R14245" t="s">
        <v>30</v>
      </c>
      <c r="S14245" t="s">
        <v>31</v>
      </c>
      <c r="T14245" t="s">
        <v>32</v>
      </c>
      <c r="U14245" t="s">
        <v>33</v>
      </c>
    </row>
    <row r="14246" spans="1:21" x14ac:dyDescent="0.3">
      <c r="A14246" t="s">
        <v>32466</v>
      </c>
      <c r="B14246" s="2">
        <v>42278</v>
      </c>
      <c r="C14246" s="2">
        <v>42282</v>
      </c>
      <c r="D14246">
        <v>4</v>
      </c>
      <c r="E14246" t="s">
        <v>23829</v>
      </c>
      <c r="F14246" t="s">
        <v>23830</v>
      </c>
      <c r="G14246" t="s">
        <v>23856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5</v>
      </c>
      <c r="N14246" t="s">
        <v>32467</v>
      </c>
      <c r="O14246" t="s">
        <v>1222</v>
      </c>
      <c r="P14246" t="s">
        <v>57</v>
      </c>
      <c r="Q14246" t="s">
        <v>976</v>
      </c>
      <c r="R14246" t="s">
        <v>977</v>
      </c>
      <c r="S14246" t="s">
        <v>212</v>
      </c>
      <c r="T14246" t="s">
        <v>213</v>
      </c>
      <c r="U14246" t="s">
        <v>137</v>
      </c>
    </row>
    <row r="14247" spans="1:21" x14ac:dyDescent="0.3">
      <c r="A14247" t="s">
        <v>32468</v>
      </c>
      <c r="B14247" s="2">
        <v>42010</v>
      </c>
      <c r="C14247" s="2">
        <v>42012</v>
      </c>
      <c r="D14247">
        <v>2</v>
      </c>
      <c r="E14247" t="s">
        <v>23829</v>
      </c>
      <c r="F14247" t="s">
        <v>23830</v>
      </c>
      <c r="G14247" t="s">
        <v>23861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5</v>
      </c>
      <c r="N14247" t="s">
        <v>32469</v>
      </c>
      <c r="O14247" t="s">
        <v>3640</v>
      </c>
      <c r="P14247" t="s">
        <v>28</v>
      </c>
      <c r="Q14247" t="s">
        <v>8854</v>
      </c>
      <c r="R14247" t="s">
        <v>5227</v>
      </c>
      <c r="S14247" t="s">
        <v>260</v>
      </c>
      <c r="T14247" t="s">
        <v>187</v>
      </c>
      <c r="U14247" t="s">
        <v>214</v>
      </c>
    </row>
    <row r="14248" spans="1:21" x14ac:dyDescent="0.3">
      <c r="A14248" t="s">
        <v>32470</v>
      </c>
      <c r="B14248" s="2">
        <v>42014</v>
      </c>
      <c r="C14248" s="2">
        <v>42018</v>
      </c>
      <c r="D14248">
        <v>4</v>
      </c>
      <c r="E14248" t="s">
        <v>23829</v>
      </c>
      <c r="F14248" t="s">
        <v>23830</v>
      </c>
      <c r="G14248" t="s">
        <v>23831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5</v>
      </c>
      <c r="N14248" t="s">
        <v>32471</v>
      </c>
      <c r="O14248" t="s">
        <v>2164</v>
      </c>
      <c r="P14248" t="s">
        <v>38</v>
      </c>
      <c r="Q14248" t="s">
        <v>5207</v>
      </c>
      <c r="R14248" t="s">
        <v>5208</v>
      </c>
      <c r="S14248" t="s">
        <v>1657</v>
      </c>
      <c r="T14248" t="s">
        <v>187</v>
      </c>
      <c r="U14248" t="s">
        <v>214</v>
      </c>
    </row>
    <row r="14249" spans="1:21" x14ac:dyDescent="0.3">
      <c r="A14249" t="s">
        <v>32472</v>
      </c>
      <c r="B14249" s="2">
        <v>42052</v>
      </c>
      <c r="C14249" s="2">
        <v>42053</v>
      </c>
      <c r="D14249">
        <v>1</v>
      </c>
      <c r="E14249" t="s">
        <v>23829</v>
      </c>
      <c r="F14249" t="s">
        <v>23830</v>
      </c>
      <c r="G14249" t="s">
        <v>23834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54</v>
      </c>
      <c r="N14249" t="s">
        <v>32473</v>
      </c>
      <c r="O14249" t="s">
        <v>1695</v>
      </c>
      <c r="P14249" t="s">
        <v>57</v>
      </c>
      <c r="Q14249" t="s">
        <v>963</v>
      </c>
      <c r="R14249" t="s">
        <v>964</v>
      </c>
      <c r="S14249" t="s">
        <v>83</v>
      </c>
      <c r="T14249" t="s">
        <v>187</v>
      </c>
      <c r="U14249" t="s">
        <v>76</v>
      </c>
    </row>
    <row r="14250" spans="1:21" x14ac:dyDescent="0.3">
      <c r="A14250" t="s">
        <v>32474</v>
      </c>
      <c r="B14250" s="2">
        <v>42321</v>
      </c>
      <c r="C14250" s="2">
        <v>42323</v>
      </c>
      <c r="D14250">
        <v>2</v>
      </c>
      <c r="E14250" t="s">
        <v>23829</v>
      </c>
      <c r="F14250" t="s">
        <v>23830</v>
      </c>
      <c r="G14250" t="s">
        <v>23837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5</v>
      </c>
      <c r="N14250" t="s">
        <v>32475</v>
      </c>
      <c r="O14250" t="s">
        <v>2122</v>
      </c>
      <c r="P14250" t="s">
        <v>28</v>
      </c>
      <c r="Q14250" t="s">
        <v>347</v>
      </c>
      <c r="R14250" t="s">
        <v>348</v>
      </c>
      <c r="S14250" t="s">
        <v>349</v>
      </c>
      <c r="T14250" t="s">
        <v>41</v>
      </c>
      <c r="U14250" t="s">
        <v>33</v>
      </c>
    </row>
    <row r="14251" spans="1:21" x14ac:dyDescent="0.3">
      <c r="A14251" t="s">
        <v>32476</v>
      </c>
      <c r="B14251" s="2">
        <v>42032</v>
      </c>
      <c r="C14251" s="2">
        <v>42037</v>
      </c>
      <c r="D14251">
        <v>5</v>
      </c>
      <c r="E14251" t="s">
        <v>23829</v>
      </c>
      <c r="F14251" t="s">
        <v>23830</v>
      </c>
      <c r="G14251" t="s">
        <v>23840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54</v>
      </c>
      <c r="N14251" t="s">
        <v>32477</v>
      </c>
      <c r="O14251" t="s">
        <v>9922</v>
      </c>
      <c r="P14251" t="s">
        <v>57</v>
      </c>
      <c r="Q14251" t="s">
        <v>81</v>
      </c>
      <c r="R14251" t="s">
        <v>82</v>
      </c>
      <c r="S14251" t="s">
        <v>83</v>
      </c>
      <c r="T14251" t="s">
        <v>41</v>
      </c>
      <c r="U14251" t="s">
        <v>214</v>
      </c>
    </row>
    <row r="14252" spans="1:21" x14ac:dyDescent="0.3">
      <c r="A14252" t="s">
        <v>32478</v>
      </c>
      <c r="B14252" s="2">
        <v>42078</v>
      </c>
      <c r="C14252" s="2">
        <v>42087</v>
      </c>
      <c r="D14252">
        <v>9</v>
      </c>
      <c r="E14252" t="s">
        <v>23829</v>
      </c>
      <c r="F14252" t="s">
        <v>23830</v>
      </c>
      <c r="G14252" t="s">
        <v>23843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54</v>
      </c>
      <c r="N14252" t="s">
        <v>32479</v>
      </c>
      <c r="O14252" t="s">
        <v>346</v>
      </c>
      <c r="P14252" t="s">
        <v>28</v>
      </c>
      <c r="Q14252" t="s">
        <v>19796</v>
      </c>
      <c r="R14252" t="s">
        <v>19796</v>
      </c>
      <c r="S14252" t="s">
        <v>19797</v>
      </c>
      <c r="T14252" t="s">
        <v>75</v>
      </c>
      <c r="U14252" t="s">
        <v>93</v>
      </c>
    </row>
    <row r="14253" spans="1:21" x14ac:dyDescent="0.3">
      <c r="A14253" t="s">
        <v>32480</v>
      </c>
      <c r="B14253" s="2">
        <v>42027</v>
      </c>
      <c r="C14253" s="2">
        <v>42031</v>
      </c>
      <c r="D14253">
        <v>4</v>
      </c>
      <c r="E14253" t="s">
        <v>23829</v>
      </c>
      <c r="F14253" t="s">
        <v>23830</v>
      </c>
      <c r="G14253" t="s">
        <v>23847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45</v>
      </c>
      <c r="N14253" t="s">
        <v>32481</v>
      </c>
      <c r="O14253" t="s">
        <v>14032</v>
      </c>
      <c r="P14253" t="s">
        <v>28</v>
      </c>
      <c r="Q14253" t="s">
        <v>1713</v>
      </c>
      <c r="R14253" t="s">
        <v>1713</v>
      </c>
      <c r="S14253" t="s">
        <v>197</v>
      </c>
      <c r="T14253" t="s">
        <v>75</v>
      </c>
      <c r="U14253" t="s">
        <v>214</v>
      </c>
    </row>
    <row r="14254" spans="1:21" x14ac:dyDescent="0.3">
      <c r="A14254" t="s">
        <v>32482</v>
      </c>
      <c r="B14254" s="2">
        <v>42339</v>
      </c>
      <c r="C14254" s="2">
        <v>42340</v>
      </c>
      <c r="D14254">
        <v>1</v>
      </c>
      <c r="E14254" t="s">
        <v>23829</v>
      </c>
      <c r="F14254" t="s">
        <v>23830</v>
      </c>
      <c r="G14254" t="s">
        <v>23850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5</v>
      </c>
      <c r="N14254" t="s">
        <v>32483</v>
      </c>
      <c r="O14254" t="s">
        <v>7936</v>
      </c>
      <c r="P14254" t="s">
        <v>38</v>
      </c>
      <c r="Q14254" t="s">
        <v>16432</v>
      </c>
      <c r="R14254" t="s">
        <v>838</v>
      </c>
      <c r="S14254" t="s">
        <v>349</v>
      </c>
      <c r="T14254" t="s">
        <v>41</v>
      </c>
      <c r="U14254" t="s">
        <v>51</v>
      </c>
    </row>
    <row r="14255" spans="1:21" x14ac:dyDescent="0.3">
      <c r="A14255" t="s">
        <v>32484</v>
      </c>
      <c r="B14255" s="2">
        <v>42361</v>
      </c>
      <c r="C14255" s="2">
        <v>42362</v>
      </c>
      <c r="D14255">
        <v>1</v>
      </c>
      <c r="E14255" t="s">
        <v>23829</v>
      </c>
      <c r="F14255" t="s">
        <v>23830</v>
      </c>
      <c r="G14255" t="s">
        <v>23853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54</v>
      </c>
      <c r="N14255" t="s">
        <v>32485</v>
      </c>
      <c r="O14255" t="s">
        <v>2670</v>
      </c>
      <c r="P14255" t="s">
        <v>28</v>
      </c>
      <c r="Q14255" t="s">
        <v>795</v>
      </c>
      <c r="R14255" t="s">
        <v>796</v>
      </c>
      <c r="S14255" t="s">
        <v>186</v>
      </c>
      <c r="T14255" t="s">
        <v>187</v>
      </c>
      <c r="U14255" t="s">
        <v>51</v>
      </c>
    </row>
    <row r="14256" spans="1:21" x14ac:dyDescent="0.3">
      <c r="A14256" t="s">
        <v>32486</v>
      </c>
      <c r="B14256" s="2">
        <v>42243</v>
      </c>
      <c r="C14256" s="2">
        <v>42248</v>
      </c>
      <c r="D14256">
        <v>5</v>
      </c>
      <c r="E14256" t="s">
        <v>23829</v>
      </c>
      <c r="F14256" t="s">
        <v>23830</v>
      </c>
      <c r="G14256" t="s">
        <v>23856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5</v>
      </c>
      <c r="N14256" t="s">
        <v>32487</v>
      </c>
      <c r="O14256" t="s">
        <v>2699</v>
      </c>
      <c r="P14256" t="s">
        <v>57</v>
      </c>
      <c r="Q14256" t="s">
        <v>512</v>
      </c>
      <c r="R14256" t="s">
        <v>513</v>
      </c>
      <c r="S14256" t="s">
        <v>212</v>
      </c>
      <c r="T14256" t="s">
        <v>213</v>
      </c>
      <c r="U14256" t="s">
        <v>229</v>
      </c>
    </row>
    <row r="14257" spans="1:21" x14ac:dyDescent="0.3">
      <c r="A14257" t="s">
        <v>32488</v>
      </c>
      <c r="B14257" s="2">
        <v>42357</v>
      </c>
      <c r="C14257" s="2">
        <v>42359</v>
      </c>
      <c r="D14257">
        <v>2</v>
      </c>
      <c r="E14257" t="s">
        <v>23829</v>
      </c>
      <c r="F14257" t="s">
        <v>23830</v>
      </c>
      <c r="G14257" t="s">
        <v>23861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5</v>
      </c>
      <c r="N14257" t="s">
        <v>32489</v>
      </c>
      <c r="O14257" t="s">
        <v>1036</v>
      </c>
      <c r="P14257" t="s">
        <v>38</v>
      </c>
      <c r="Q14257" t="s">
        <v>1232</v>
      </c>
      <c r="R14257" t="s">
        <v>1232</v>
      </c>
      <c r="S14257" t="s">
        <v>100</v>
      </c>
      <c r="T14257" t="s">
        <v>101</v>
      </c>
      <c r="U14257" t="s">
        <v>51</v>
      </c>
    </row>
    <row r="14258" spans="1:21" x14ac:dyDescent="0.3">
      <c r="A14258" t="s">
        <v>32490</v>
      </c>
      <c r="B14258" s="2">
        <v>42359</v>
      </c>
      <c r="C14258" s="2">
        <v>42369</v>
      </c>
      <c r="D14258">
        <v>10</v>
      </c>
      <c r="E14258" t="s">
        <v>23829</v>
      </c>
      <c r="F14258" t="s">
        <v>23830</v>
      </c>
      <c r="G14258" t="s">
        <v>23831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25</v>
      </c>
      <c r="N14258" t="s">
        <v>32491</v>
      </c>
      <c r="O14258" t="s">
        <v>337</v>
      </c>
      <c r="P14258" t="s">
        <v>38</v>
      </c>
      <c r="Q14258" t="s">
        <v>26921</v>
      </c>
      <c r="R14258" t="s">
        <v>26921</v>
      </c>
      <c r="S14258" t="s">
        <v>1573</v>
      </c>
      <c r="T14258" t="s">
        <v>133</v>
      </c>
      <c r="U14258" t="s">
        <v>51</v>
      </c>
    </row>
    <row r="14259" spans="1:21" x14ac:dyDescent="0.3">
      <c r="A14259" t="s">
        <v>32492</v>
      </c>
      <c r="B14259" s="2">
        <v>42014</v>
      </c>
      <c r="C14259" s="2">
        <v>42020</v>
      </c>
      <c r="D14259">
        <v>6</v>
      </c>
      <c r="E14259" t="s">
        <v>23829</v>
      </c>
      <c r="F14259" t="s">
        <v>23830</v>
      </c>
      <c r="G14259" t="s">
        <v>23834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5</v>
      </c>
      <c r="N14259" t="s">
        <v>32493</v>
      </c>
      <c r="O14259" t="s">
        <v>71</v>
      </c>
      <c r="P14259" t="s">
        <v>57</v>
      </c>
      <c r="Q14259" t="s">
        <v>11857</v>
      </c>
      <c r="R14259" t="s">
        <v>6919</v>
      </c>
      <c r="S14259" t="s">
        <v>902</v>
      </c>
      <c r="T14259" t="s">
        <v>133</v>
      </c>
      <c r="U14259" t="s">
        <v>214</v>
      </c>
    </row>
    <row r="14260" spans="1:21" x14ac:dyDescent="0.3">
      <c r="A14260" t="s">
        <v>32494</v>
      </c>
      <c r="B14260" s="2">
        <v>42318</v>
      </c>
      <c r="C14260" s="2">
        <v>42322</v>
      </c>
      <c r="D14260">
        <v>4</v>
      </c>
      <c r="E14260" t="s">
        <v>23829</v>
      </c>
      <c r="F14260" t="s">
        <v>23830</v>
      </c>
      <c r="G14260" t="s">
        <v>23837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45</v>
      </c>
      <c r="N14260" t="s">
        <v>32495</v>
      </c>
      <c r="O14260" t="s">
        <v>4005</v>
      </c>
      <c r="P14260" t="s">
        <v>38</v>
      </c>
      <c r="Q14260" t="s">
        <v>30235</v>
      </c>
      <c r="R14260" t="s">
        <v>1165</v>
      </c>
      <c r="S14260" t="s">
        <v>328</v>
      </c>
      <c r="T14260" t="s">
        <v>187</v>
      </c>
      <c r="U14260" t="s">
        <v>33</v>
      </c>
    </row>
    <row r="14261" spans="1:21" x14ac:dyDescent="0.3">
      <c r="A14261" t="s">
        <v>32496</v>
      </c>
      <c r="B14261" s="2">
        <v>42063</v>
      </c>
      <c r="C14261" s="2">
        <v>42066</v>
      </c>
      <c r="D14261">
        <v>3</v>
      </c>
      <c r="E14261" t="s">
        <v>23829</v>
      </c>
      <c r="F14261" t="s">
        <v>23830</v>
      </c>
      <c r="G14261" t="s">
        <v>23840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45</v>
      </c>
      <c r="N14261" t="s">
        <v>32497</v>
      </c>
      <c r="O14261" t="s">
        <v>3309</v>
      </c>
      <c r="P14261" t="s">
        <v>28</v>
      </c>
      <c r="Q14261" t="s">
        <v>32498</v>
      </c>
      <c r="R14261" t="s">
        <v>254</v>
      </c>
      <c r="S14261" t="s">
        <v>40</v>
      </c>
      <c r="T14261" t="s">
        <v>41</v>
      </c>
      <c r="U14261" t="s">
        <v>76</v>
      </c>
    </row>
    <row r="14262" spans="1:21" x14ac:dyDescent="0.3">
      <c r="A14262" t="s">
        <v>32499</v>
      </c>
      <c r="B14262" s="2">
        <v>42172</v>
      </c>
      <c r="C14262" s="2">
        <v>42179</v>
      </c>
      <c r="D14262">
        <v>7</v>
      </c>
      <c r="E14262" t="s">
        <v>23829</v>
      </c>
      <c r="F14262" t="s">
        <v>23830</v>
      </c>
      <c r="G14262" t="s">
        <v>23843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5</v>
      </c>
      <c r="N14262" t="s">
        <v>32500</v>
      </c>
      <c r="O14262" t="s">
        <v>6465</v>
      </c>
      <c r="P14262" t="s">
        <v>28</v>
      </c>
      <c r="Q14262" t="s">
        <v>1238</v>
      </c>
      <c r="R14262" t="s">
        <v>1238</v>
      </c>
      <c r="S14262" t="s">
        <v>1239</v>
      </c>
      <c r="T14262" t="s">
        <v>75</v>
      </c>
      <c r="U14262" t="s">
        <v>42</v>
      </c>
    </row>
    <row r="14263" spans="1:21" x14ac:dyDescent="0.3">
      <c r="A14263" t="s">
        <v>32501</v>
      </c>
      <c r="B14263" s="2">
        <v>42066</v>
      </c>
      <c r="C14263" s="2">
        <v>42074</v>
      </c>
      <c r="D14263">
        <v>8</v>
      </c>
      <c r="E14263" t="s">
        <v>23829</v>
      </c>
      <c r="F14263" t="s">
        <v>23830</v>
      </c>
      <c r="G14263" t="s">
        <v>23847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5</v>
      </c>
      <c r="N14263" t="s">
        <v>32502</v>
      </c>
      <c r="O14263" t="s">
        <v>5446</v>
      </c>
      <c r="P14263" t="s">
        <v>57</v>
      </c>
      <c r="Q14263" t="s">
        <v>398</v>
      </c>
      <c r="R14263" t="s">
        <v>399</v>
      </c>
      <c r="S14263" t="s">
        <v>400</v>
      </c>
      <c r="T14263" t="s">
        <v>101</v>
      </c>
      <c r="U14263" t="s">
        <v>93</v>
      </c>
    </row>
    <row r="14264" spans="1:21" x14ac:dyDescent="0.3">
      <c r="A14264" t="s">
        <v>32503</v>
      </c>
      <c r="B14264" s="2">
        <v>42236</v>
      </c>
      <c r="C14264" s="2">
        <v>42244</v>
      </c>
      <c r="D14264">
        <v>8</v>
      </c>
      <c r="E14264" t="s">
        <v>23829</v>
      </c>
      <c r="F14264" t="s">
        <v>23830</v>
      </c>
      <c r="G14264" t="s">
        <v>23850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54</v>
      </c>
      <c r="N14264" t="s">
        <v>32504</v>
      </c>
      <c r="O14264" t="s">
        <v>5158</v>
      </c>
      <c r="P14264" t="s">
        <v>28</v>
      </c>
      <c r="Q14264" t="s">
        <v>2376</v>
      </c>
      <c r="R14264" t="s">
        <v>2376</v>
      </c>
      <c r="S14264" t="s">
        <v>2377</v>
      </c>
      <c r="T14264" t="s">
        <v>75</v>
      </c>
      <c r="U14264" t="s">
        <v>229</v>
      </c>
    </row>
    <row r="14265" spans="1:21" x14ac:dyDescent="0.3">
      <c r="A14265" t="s">
        <v>32505</v>
      </c>
      <c r="B14265" s="2">
        <v>42058</v>
      </c>
      <c r="C14265" s="2">
        <v>42063</v>
      </c>
      <c r="D14265">
        <v>5</v>
      </c>
      <c r="E14265" t="s">
        <v>23829</v>
      </c>
      <c r="F14265" t="s">
        <v>23830</v>
      </c>
      <c r="G14265" t="s">
        <v>23853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5</v>
      </c>
      <c r="N14265" t="s">
        <v>32506</v>
      </c>
      <c r="O14265" t="s">
        <v>2728</v>
      </c>
      <c r="P14265" t="s">
        <v>38</v>
      </c>
      <c r="Q14265" t="s">
        <v>3401</v>
      </c>
      <c r="R14265" t="s">
        <v>343</v>
      </c>
      <c r="S14265" t="s">
        <v>91</v>
      </c>
      <c r="T14265" t="s">
        <v>92</v>
      </c>
      <c r="U14265" t="s">
        <v>76</v>
      </c>
    </row>
    <row r="14266" spans="1:21" x14ac:dyDescent="0.3">
      <c r="A14266" t="s">
        <v>32507</v>
      </c>
      <c r="B14266" s="2">
        <v>42189</v>
      </c>
      <c r="C14266" s="2">
        <v>42197</v>
      </c>
      <c r="D14266">
        <v>8</v>
      </c>
      <c r="E14266" t="s">
        <v>23829</v>
      </c>
      <c r="F14266" t="s">
        <v>23830</v>
      </c>
      <c r="G14266" t="s">
        <v>23856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45</v>
      </c>
      <c r="N14266" t="s">
        <v>32508</v>
      </c>
      <c r="O14266" t="s">
        <v>5801</v>
      </c>
      <c r="P14266" t="s">
        <v>28</v>
      </c>
      <c r="Q14266" t="s">
        <v>276</v>
      </c>
      <c r="R14266" t="s">
        <v>277</v>
      </c>
      <c r="S14266" t="s">
        <v>31</v>
      </c>
      <c r="T14266" t="s">
        <v>32</v>
      </c>
      <c r="U14266" t="s">
        <v>67</v>
      </c>
    </row>
    <row r="14267" spans="1:21" x14ac:dyDescent="0.3">
      <c r="A14267" t="s">
        <v>32509</v>
      </c>
      <c r="B14267" s="2">
        <v>42247</v>
      </c>
      <c r="C14267" s="2">
        <v>42257</v>
      </c>
      <c r="D14267">
        <v>10</v>
      </c>
      <c r="E14267" t="s">
        <v>23829</v>
      </c>
      <c r="F14267" t="s">
        <v>23830</v>
      </c>
      <c r="G14267" t="s">
        <v>23861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54</v>
      </c>
      <c r="N14267" t="s">
        <v>32510</v>
      </c>
      <c r="O14267" t="s">
        <v>4184</v>
      </c>
      <c r="P14267" t="s">
        <v>28</v>
      </c>
      <c r="Q14267" t="s">
        <v>1429</v>
      </c>
      <c r="R14267" t="s">
        <v>421</v>
      </c>
      <c r="S14267" t="s">
        <v>422</v>
      </c>
      <c r="T14267" t="s">
        <v>133</v>
      </c>
      <c r="U14267" t="s">
        <v>229</v>
      </c>
    </row>
    <row r="14268" spans="1:21" x14ac:dyDescent="0.3">
      <c r="A14268" t="s">
        <v>32511</v>
      </c>
      <c r="B14268" s="2">
        <v>42031</v>
      </c>
      <c r="C14268" s="2">
        <v>42036</v>
      </c>
      <c r="D14268">
        <v>5</v>
      </c>
      <c r="E14268" t="s">
        <v>23829</v>
      </c>
      <c r="F14268" t="s">
        <v>23830</v>
      </c>
      <c r="G14268" t="s">
        <v>23831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54</v>
      </c>
      <c r="N14268" t="s">
        <v>32512</v>
      </c>
      <c r="O14268" t="s">
        <v>2815</v>
      </c>
      <c r="P14268" t="s">
        <v>28</v>
      </c>
      <c r="Q14268" t="s">
        <v>6876</v>
      </c>
      <c r="R14268" t="s">
        <v>2101</v>
      </c>
      <c r="S14268" t="s">
        <v>893</v>
      </c>
      <c r="T14268" t="s">
        <v>60</v>
      </c>
      <c r="U14268" t="s">
        <v>214</v>
      </c>
    </row>
    <row r="14269" spans="1:21" x14ac:dyDescent="0.3">
      <c r="A14269" t="s">
        <v>32513</v>
      </c>
      <c r="B14269" s="2">
        <v>42100</v>
      </c>
      <c r="C14269" s="2">
        <v>42103</v>
      </c>
      <c r="D14269">
        <v>3</v>
      </c>
      <c r="E14269" t="s">
        <v>23829</v>
      </c>
      <c r="F14269" t="s">
        <v>23830</v>
      </c>
      <c r="G14269" t="s">
        <v>23834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5</v>
      </c>
      <c r="N14269" t="s">
        <v>32514</v>
      </c>
      <c r="O14269" t="s">
        <v>4176</v>
      </c>
      <c r="P14269" t="s">
        <v>57</v>
      </c>
      <c r="Q14269" t="s">
        <v>1065</v>
      </c>
      <c r="R14269" t="s">
        <v>1066</v>
      </c>
      <c r="S14269" t="s">
        <v>1067</v>
      </c>
      <c r="T14269" t="s">
        <v>75</v>
      </c>
      <c r="U14269" t="s">
        <v>84</v>
      </c>
    </row>
    <row r="14270" spans="1:21" x14ac:dyDescent="0.3">
      <c r="A14270" t="s">
        <v>32515</v>
      </c>
      <c r="B14270" s="2">
        <v>42354</v>
      </c>
      <c r="C14270" s="2">
        <v>42357</v>
      </c>
      <c r="D14270">
        <v>3</v>
      </c>
      <c r="E14270" t="s">
        <v>23829</v>
      </c>
      <c r="F14270" t="s">
        <v>23830</v>
      </c>
      <c r="G14270" t="s">
        <v>23837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54</v>
      </c>
      <c r="N14270" t="s">
        <v>32516</v>
      </c>
      <c r="O14270" t="s">
        <v>4760</v>
      </c>
      <c r="P14270" t="s">
        <v>28</v>
      </c>
      <c r="Q14270" t="s">
        <v>32517</v>
      </c>
      <c r="R14270" t="s">
        <v>125</v>
      </c>
      <c r="S14270" t="s">
        <v>126</v>
      </c>
      <c r="T14270" t="s">
        <v>41</v>
      </c>
      <c r="U14270" t="s">
        <v>51</v>
      </c>
    </row>
    <row r="14271" spans="1:21" x14ac:dyDescent="0.3">
      <c r="A14271" t="s">
        <v>32518</v>
      </c>
      <c r="B14271" s="2">
        <v>42070</v>
      </c>
      <c r="C14271" s="2">
        <v>42075</v>
      </c>
      <c r="D14271">
        <v>5</v>
      </c>
      <c r="E14271" t="s">
        <v>23829</v>
      </c>
      <c r="F14271" t="s">
        <v>23830</v>
      </c>
      <c r="G14271" t="s">
        <v>23840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54</v>
      </c>
      <c r="N14271" t="s">
        <v>32519</v>
      </c>
      <c r="O14271" t="s">
        <v>4649</v>
      </c>
      <c r="P14271" t="s">
        <v>57</v>
      </c>
      <c r="Q14271" t="s">
        <v>398</v>
      </c>
      <c r="R14271" t="s">
        <v>399</v>
      </c>
      <c r="S14271" t="s">
        <v>400</v>
      </c>
      <c r="T14271" t="s">
        <v>101</v>
      </c>
      <c r="U14271" t="s">
        <v>93</v>
      </c>
    </row>
    <row r="14272" spans="1:21" x14ac:dyDescent="0.3">
      <c r="A14272" t="s">
        <v>32520</v>
      </c>
      <c r="B14272" s="2">
        <v>42354</v>
      </c>
      <c r="C14272" s="2">
        <v>42364</v>
      </c>
      <c r="D14272">
        <v>10</v>
      </c>
      <c r="E14272" t="s">
        <v>23829</v>
      </c>
      <c r="F14272" t="s">
        <v>23830</v>
      </c>
      <c r="G14272" t="s">
        <v>23843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45</v>
      </c>
      <c r="N14272" t="s">
        <v>32521</v>
      </c>
      <c r="O14272" t="s">
        <v>4335</v>
      </c>
      <c r="P14272" t="s">
        <v>38</v>
      </c>
      <c r="Q14272" t="s">
        <v>149</v>
      </c>
      <c r="R14272" t="s">
        <v>150</v>
      </c>
      <c r="S14272" t="s">
        <v>83</v>
      </c>
      <c r="T14272" t="s">
        <v>151</v>
      </c>
      <c r="U14272" t="s">
        <v>51</v>
      </c>
    </row>
    <row r="14273" spans="1:21" x14ac:dyDescent="0.3">
      <c r="A14273" t="s">
        <v>32522</v>
      </c>
      <c r="B14273" s="2">
        <v>42261</v>
      </c>
      <c r="C14273" s="2">
        <v>42268</v>
      </c>
      <c r="D14273">
        <v>7</v>
      </c>
      <c r="E14273" t="s">
        <v>23829</v>
      </c>
      <c r="F14273" t="s">
        <v>23830</v>
      </c>
      <c r="G14273" t="s">
        <v>23847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54</v>
      </c>
      <c r="N14273" t="s">
        <v>32523</v>
      </c>
      <c r="O14273" t="s">
        <v>1603</v>
      </c>
      <c r="P14273" t="s">
        <v>28</v>
      </c>
      <c r="Q14273" t="s">
        <v>4714</v>
      </c>
      <c r="R14273" t="s">
        <v>452</v>
      </c>
      <c r="S14273" t="s">
        <v>91</v>
      </c>
      <c r="T14273" t="s">
        <v>92</v>
      </c>
      <c r="U14273" t="s">
        <v>120</v>
      </c>
    </row>
    <row r="14274" spans="1:21" x14ac:dyDescent="0.3">
      <c r="A14274" t="s">
        <v>32524</v>
      </c>
      <c r="B14274" s="2">
        <v>42207</v>
      </c>
      <c r="C14274" s="2">
        <v>42208</v>
      </c>
      <c r="D14274">
        <v>1</v>
      </c>
      <c r="E14274" t="s">
        <v>23829</v>
      </c>
      <c r="F14274" t="s">
        <v>23830</v>
      </c>
      <c r="G14274" t="s">
        <v>23850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5</v>
      </c>
      <c r="N14274" t="s">
        <v>32525</v>
      </c>
      <c r="O14274" t="s">
        <v>2728</v>
      </c>
      <c r="P14274" t="s">
        <v>38</v>
      </c>
      <c r="Q14274" t="s">
        <v>815</v>
      </c>
      <c r="R14274" t="s">
        <v>816</v>
      </c>
      <c r="S14274" t="s">
        <v>260</v>
      </c>
      <c r="T14274" t="s">
        <v>187</v>
      </c>
      <c r="U14274" t="s">
        <v>67</v>
      </c>
    </row>
    <row r="14275" spans="1:21" x14ac:dyDescent="0.3">
      <c r="A14275" t="s">
        <v>32526</v>
      </c>
      <c r="B14275" s="2">
        <v>42107</v>
      </c>
      <c r="C14275" s="2">
        <v>42109</v>
      </c>
      <c r="D14275">
        <v>2</v>
      </c>
      <c r="E14275" t="s">
        <v>23829</v>
      </c>
      <c r="F14275" t="s">
        <v>23830</v>
      </c>
      <c r="G14275" t="s">
        <v>23853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5</v>
      </c>
      <c r="N14275" t="s">
        <v>32527</v>
      </c>
      <c r="O14275" t="s">
        <v>932</v>
      </c>
      <c r="P14275" t="s">
        <v>28</v>
      </c>
      <c r="Q14275" t="s">
        <v>2605</v>
      </c>
      <c r="R14275" t="s">
        <v>2606</v>
      </c>
      <c r="S14275" t="s">
        <v>100</v>
      </c>
      <c r="T14275" t="s">
        <v>101</v>
      </c>
      <c r="U14275" t="s">
        <v>84</v>
      </c>
    </row>
    <row r="14276" spans="1:21" x14ac:dyDescent="0.3">
      <c r="A14276" t="s">
        <v>32528</v>
      </c>
      <c r="B14276" s="2">
        <v>42187</v>
      </c>
      <c r="C14276" s="2">
        <v>42193</v>
      </c>
      <c r="D14276">
        <v>6</v>
      </c>
      <c r="E14276" t="s">
        <v>23829</v>
      </c>
      <c r="F14276" t="s">
        <v>23830</v>
      </c>
      <c r="G14276" t="s">
        <v>23856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54</v>
      </c>
      <c r="N14276" t="s">
        <v>32529</v>
      </c>
      <c r="O14276" t="s">
        <v>1755</v>
      </c>
      <c r="P14276" t="s">
        <v>57</v>
      </c>
      <c r="Q14276" t="s">
        <v>7008</v>
      </c>
      <c r="R14276" t="s">
        <v>7008</v>
      </c>
      <c r="S14276" t="s">
        <v>206</v>
      </c>
      <c r="T14276" t="s">
        <v>41</v>
      </c>
      <c r="U14276" t="s">
        <v>67</v>
      </c>
    </row>
    <row r="14277" spans="1:21" x14ac:dyDescent="0.3">
      <c r="A14277" t="s">
        <v>32530</v>
      </c>
      <c r="B14277" s="2">
        <v>42110</v>
      </c>
      <c r="C14277" s="2">
        <v>42115</v>
      </c>
      <c r="D14277">
        <v>5</v>
      </c>
      <c r="E14277" t="s">
        <v>23829</v>
      </c>
      <c r="F14277" t="s">
        <v>23830</v>
      </c>
      <c r="G14277" t="s">
        <v>23861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5</v>
      </c>
      <c r="N14277" t="s">
        <v>32531</v>
      </c>
      <c r="O14277" t="s">
        <v>310</v>
      </c>
      <c r="P14277" t="s">
        <v>38</v>
      </c>
      <c r="Q14277" t="s">
        <v>117</v>
      </c>
      <c r="R14277" t="s">
        <v>118</v>
      </c>
      <c r="S14277" t="s">
        <v>83</v>
      </c>
      <c r="T14277" t="s">
        <v>119</v>
      </c>
      <c r="U14277" t="s">
        <v>84</v>
      </c>
    </row>
    <row r="14278" spans="1:21" x14ac:dyDescent="0.3">
      <c r="A14278" t="s">
        <v>32532</v>
      </c>
      <c r="B14278" s="2">
        <v>42318</v>
      </c>
      <c r="C14278" s="2">
        <v>42323</v>
      </c>
      <c r="D14278">
        <v>5</v>
      </c>
      <c r="E14278" t="s">
        <v>23829</v>
      </c>
      <c r="F14278" t="s">
        <v>23830</v>
      </c>
      <c r="G14278" t="s">
        <v>23831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54</v>
      </c>
      <c r="N14278" t="s">
        <v>32533</v>
      </c>
      <c r="O14278" t="s">
        <v>2076</v>
      </c>
      <c r="P14278" t="s">
        <v>28</v>
      </c>
      <c r="Q14278" t="s">
        <v>8461</v>
      </c>
      <c r="R14278" t="s">
        <v>8461</v>
      </c>
      <c r="S14278" t="s">
        <v>604</v>
      </c>
      <c r="T14278" t="s">
        <v>75</v>
      </c>
      <c r="U14278" t="s">
        <v>33</v>
      </c>
    </row>
    <row r="14279" spans="1:21" x14ac:dyDescent="0.3">
      <c r="A14279" t="s">
        <v>32534</v>
      </c>
      <c r="B14279" s="2">
        <v>42324</v>
      </c>
      <c r="C14279" s="2">
        <v>42333</v>
      </c>
      <c r="D14279">
        <v>9</v>
      </c>
      <c r="E14279" t="s">
        <v>23829</v>
      </c>
      <c r="F14279" t="s">
        <v>23830</v>
      </c>
      <c r="G14279" t="s">
        <v>23834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25</v>
      </c>
      <c r="N14279" t="s">
        <v>32535</v>
      </c>
      <c r="O14279" t="s">
        <v>1613</v>
      </c>
      <c r="P14279" t="s">
        <v>57</v>
      </c>
      <c r="Q14279" t="s">
        <v>28260</v>
      </c>
      <c r="R14279" t="s">
        <v>7629</v>
      </c>
      <c r="S14279" t="s">
        <v>612</v>
      </c>
      <c r="T14279" t="s">
        <v>187</v>
      </c>
      <c r="U14279" t="s">
        <v>33</v>
      </c>
    </row>
    <row r="14280" spans="1:21" x14ac:dyDescent="0.3">
      <c r="A14280" t="s">
        <v>32536</v>
      </c>
      <c r="B14280" s="2">
        <v>42131</v>
      </c>
      <c r="C14280" s="2">
        <v>42135</v>
      </c>
      <c r="D14280">
        <v>4</v>
      </c>
      <c r="E14280" t="s">
        <v>23829</v>
      </c>
      <c r="F14280" t="s">
        <v>23830</v>
      </c>
      <c r="G14280" t="s">
        <v>23837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45</v>
      </c>
      <c r="N14280" t="s">
        <v>32537</v>
      </c>
      <c r="O14280" t="s">
        <v>442</v>
      </c>
      <c r="P14280" t="s">
        <v>28</v>
      </c>
      <c r="Q14280" t="s">
        <v>6262</v>
      </c>
      <c r="R14280" t="s">
        <v>125</v>
      </c>
      <c r="S14280" t="s">
        <v>126</v>
      </c>
      <c r="T14280" t="s">
        <v>41</v>
      </c>
      <c r="U14280" t="s">
        <v>61</v>
      </c>
    </row>
    <row r="14281" spans="1:21" x14ac:dyDescent="0.3">
      <c r="A14281" t="s">
        <v>32538</v>
      </c>
      <c r="B14281" s="2">
        <v>42263</v>
      </c>
      <c r="C14281" s="2">
        <v>42272</v>
      </c>
      <c r="D14281">
        <v>9</v>
      </c>
      <c r="E14281" t="s">
        <v>23829</v>
      </c>
      <c r="F14281" t="s">
        <v>23830</v>
      </c>
      <c r="G14281" t="s">
        <v>23840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25</v>
      </c>
      <c r="N14281" t="s">
        <v>32539</v>
      </c>
      <c r="O14281" t="s">
        <v>1955</v>
      </c>
      <c r="P14281" t="s">
        <v>57</v>
      </c>
      <c r="Q14281" t="s">
        <v>921</v>
      </c>
      <c r="R14281" t="s">
        <v>922</v>
      </c>
      <c r="S14281" t="s">
        <v>923</v>
      </c>
      <c r="T14281" t="s">
        <v>213</v>
      </c>
      <c r="U14281" t="s">
        <v>120</v>
      </c>
    </row>
    <row r="14282" spans="1:21" x14ac:dyDescent="0.3">
      <c r="A14282" t="s">
        <v>32540</v>
      </c>
      <c r="B14282" s="2">
        <v>42017</v>
      </c>
      <c r="C14282" s="2">
        <v>42026</v>
      </c>
      <c r="D14282">
        <v>9</v>
      </c>
      <c r="E14282" t="s">
        <v>23829</v>
      </c>
      <c r="F14282" t="s">
        <v>23830</v>
      </c>
      <c r="G14282" t="s">
        <v>23843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25</v>
      </c>
      <c r="N14282" t="s">
        <v>32541</v>
      </c>
      <c r="O14282" t="s">
        <v>4428</v>
      </c>
      <c r="P14282" t="s">
        <v>28</v>
      </c>
      <c r="Q14282" t="s">
        <v>105</v>
      </c>
      <c r="R14282" t="s">
        <v>106</v>
      </c>
      <c r="S14282" t="s">
        <v>107</v>
      </c>
      <c r="T14282" t="s">
        <v>41</v>
      </c>
      <c r="U14282" t="s">
        <v>214</v>
      </c>
    </row>
    <row r="14283" spans="1:21" x14ac:dyDescent="0.3">
      <c r="A14283" t="s">
        <v>32542</v>
      </c>
      <c r="B14283" s="2">
        <v>42294</v>
      </c>
      <c r="C14283" s="2">
        <v>42296</v>
      </c>
      <c r="D14283">
        <v>2</v>
      </c>
      <c r="E14283" t="s">
        <v>23829</v>
      </c>
      <c r="F14283" t="s">
        <v>23830</v>
      </c>
      <c r="G14283" t="s">
        <v>23847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54</v>
      </c>
      <c r="N14283" t="s">
        <v>32543</v>
      </c>
      <c r="O14283" t="s">
        <v>3544</v>
      </c>
      <c r="P14283" t="s">
        <v>28</v>
      </c>
      <c r="Q14283" t="s">
        <v>29</v>
      </c>
      <c r="R14283" t="s">
        <v>30</v>
      </c>
      <c r="S14283" t="s">
        <v>31</v>
      </c>
      <c r="T14283" t="s">
        <v>32</v>
      </c>
      <c r="U14283" t="s">
        <v>137</v>
      </c>
    </row>
    <row r="14284" spans="1:21" x14ac:dyDescent="0.3">
      <c r="A14284" t="s">
        <v>32544</v>
      </c>
      <c r="B14284" s="2">
        <v>42091</v>
      </c>
      <c r="C14284" s="2">
        <v>42097</v>
      </c>
      <c r="D14284">
        <v>6</v>
      </c>
      <c r="E14284" t="s">
        <v>23829</v>
      </c>
      <c r="F14284" t="s">
        <v>23830</v>
      </c>
      <c r="G14284" t="s">
        <v>23850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54</v>
      </c>
      <c r="N14284" t="s">
        <v>32545</v>
      </c>
      <c r="O14284" t="s">
        <v>5782</v>
      </c>
      <c r="P14284" t="s">
        <v>57</v>
      </c>
      <c r="Q14284" t="s">
        <v>1002</v>
      </c>
      <c r="R14284" t="s">
        <v>1003</v>
      </c>
      <c r="S14284" t="s">
        <v>83</v>
      </c>
      <c r="T14284" t="s">
        <v>41</v>
      </c>
      <c r="U14284" t="s">
        <v>93</v>
      </c>
    </row>
    <row r="14285" spans="1:21" x14ac:dyDescent="0.3">
      <c r="A14285" t="s">
        <v>32546</v>
      </c>
      <c r="B14285" s="2">
        <v>42015</v>
      </c>
      <c r="C14285" s="2">
        <v>42022</v>
      </c>
      <c r="D14285">
        <v>7</v>
      </c>
      <c r="E14285" t="s">
        <v>23829</v>
      </c>
      <c r="F14285" t="s">
        <v>23830</v>
      </c>
      <c r="G14285" t="s">
        <v>23853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45</v>
      </c>
      <c r="N14285" t="s">
        <v>32547</v>
      </c>
      <c r="O14285" t="s">
        <v>2248</v>
      </c>
      <c r="P14285" t="s">
        <v>57</v>
      </c>
      <c r="Q14285" t="s">
        <v>12244</v>
      </c>
      <c r="R14285" t="s">
        <v>715</v>
      </c>
      <c r="S14285" t="s">
        <v>612</v>
      </c>
      <c r="T14285" t="s">
        <v>187</v>
      </c>
      <c r="U14285" t="s">
        <v>214</v>
      </c>
    </row>
    <row r="14286" spans="1:21" x14ac:dyDescent="0.3">
      <c r="A14286" t="s">
        <v>32548</v>
      </c>
      <c r="B14286" s="2">
        <v>42236</v>
      </c>
      <c r="C14286" s="2">
        <v>42243</v>
      </c>
      <c r="D14286">
        <v>7</v>
      </c>
      <c r="E14286" t="s">
        <v>23829</v>
      </c>
      <c r="F14286" t="s">
        <v>23830</v>
      </c>
      <c r="G14286" t="s">
        <v>23856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54</v>
      </c>
      <c r="N14286" t="s">
        <v>32549</v>
      </c>
      <c r="O14286" t="s">
        <v>366</v>
      </c>
      <c r="P14286" t="s">
        <v>38</v>
      </c>
      <c r="Q14286" t="s">
        <v>24612</v>
      </c>
      <c r="R14286" t="s">
        <v>21074</v>
      </c>
      <c r="S14286" t="s">
        <v>283</v>
      </c>
      <c r="T14286" t="s">
        <v>213</v>
      </c>
      <c r="U14286" t="s">
        <v>229</v>
      </c>
    </row>
    <row r="14287" spans="1:21" x14ac:dyDescent="0.3">
      <c r="A14287" t="s">
        <v>32550</v>
      </c>
      <c r="B14287" s="2">
        <v>42217</v>
      </c>
      <c r="C14287" s="2">
        <v>42223</v>
      </c>
      <c r="D14287">
        <v>6</v>
      </c>
      <c r="E14287" t="s">
        <v>23829</v>
      </c>
      <c r="F14287" t="s">
        <v>23830</v>
      </c>
      <c r="G14287" t="s">
        <v>23861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5</v>
      </c>
      <c r="N14287" t="s">
        <v>32551</v>
      </c>
      <c r="O14287" t="s">
        <v>15454</v>
      </c>
      <c r="P14287" t="s">
        <v>28</v>
      </c>
      <c r="Q14287" t="s">
        <v>24489</v>
      </c>
      <c r="R14287" t="s">
        <v>859</v>
      </c>
      <c r="S14287" t="s">
        <v>91</v>
      </c>
      <c r="T14287" t="s">
        <v>92</v>
      </c>
      <c r="U14287" t="s">
        <v>229</v>
      </c>
    </row>
    <row r="14288" spans="1:21" x14ac:dyDescent="0.3">
      <c r="A14288" t="s">
        <v>32552</v>
      </c>
      <c r="B14288" s="2">
        <v>42094</v>
      </c>
      <c r="C14288" s="2">
        <v>42104</v>
      </c>
      <c r="D14288">
        <v>10</v>
      </c>
      <c r="E14288" t="s">
        <v>23829</v>
      </c>
      <c r="F14288" t="s">
        <v>23830</v>
      </c>
      <c r="G14288" t="s">
        <v>23831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54</v>
      </c>
      <c r="N14288" t="s">
        <v>32553</v>
      </c>
      <c r="O14288" t="s">
        <v>5106</v>
      </c>
      <c r="P14288" t="s">
        <v>57</v>
      </c>
      <c r="Q14288" t="s">
        <v>29623</v>
      </c>
      <c r="R14288" t="s">
        <v>41</v>
      </c>
      <c r="S14288" t="s">
        <v>24311</v>
      </c>
      <c r="T14288" t="s">
        <v>187</v>
      </c>
      <c r="U14288" t="s">
        <v>93</v>
      </c>
    </row>
    <row r="14289" spans="1:21" x14ac:dyDescent="0.3">
      <c r="A14289" t="s">
        <v>32554</v>
      </c>
      <c r="B14289" s="2">
        <v>42225</v>
      </c>
      <c r="C14289" s="2">
        <v>42235</v>
      </c>
      <c r="D14289">
        <v>10</v>
      </c>
      <c r="E14289" t="s">
        <v>23829</v>
      </c>
      <c r="F14289" t="s">
        <v>23830</v>
      </c>
      <c r="G14289" t="s">
        <v>23834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25</v>
      </c>
      <c r="N14289" t="s">
        <v>32555</v>
      </c>
      <c r="O14289" t="s">
        <v>129</v>
      </c>
      <c r="P14289" t="s">
        <v>57</v>
      </c>
      <c r="Q14289" t="s">
        <v>1442</v>
      </c>
      <c r="R14289" t="s">
        <v>1442</v>
      </c>
      <c r="S14289" t="s">
        <v>486</v>
      </c>
      <c r="T14289" t="s">
        <v>187</v>
      </c>
      <c r="U14289" t="s">
        <v>229</v>
      </c>
    </row>
    <row r="14290" spans="1:21" x14ac:dyDescent="0.3">
      <c r="A14290" t="s">
        <v>32556</v>
      </c>
      <c r="B14290" s="2">
        <v>42224</v>
      </c>
      <c r="C14290" s="2">
        <v>42228</v>
      </c>
      <c r="D14290">
        <v>4</v>
      </c>
      <c r="E14290" t="s">
        <v>23829</v>
      </c>
      <c r="F14290" t="s">
        <v>23830</v>
      </c>
      <c r="G14290" t="s">
        <v>23837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54</v>
      </c>
      <c r="N14290" t="s">
        <v>32557</v>
      </c>
      <c r="O14290" t="s">
        <v>1947</v>
      </c>
      <c r="P14290" t="s">
        <v>28</v>
      </c>
      <c r="Q14290" t="s">
        <v>4052</v>
      </c>
      <c r="R14290" t="s">
        <v>4053</v>
      </c>
      <c r="S14290" t="s">
        <v>186</v>
      </c>
      <c r="T14290" t="s">
        <v>187</v>
      </c>
      <c r="U14290" t="s">
        <v>229</v>
      </c>
    </row>
    <row r="14291" spans="1:21" x14ac:dyDescent="0.3">
      <c r="A14291" t="s">
        <v>32558</v>
      </c>
      <c r="B14291" s="2">
        <v>42023</v>
      </c>
      <c r="C14291" s="2">
        <v>42024</v>
      </c>
      <c r="D14291">
        <v>1</v>
      </c>
      <c r="E14291" t="s">
        <v>23829</v>
      </c>
      <c r="F14291" t="s">
        <v>23830</v>
      </c>
      <c r="G14291" t="s">
        <v>23840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5</v>
      </c>
      <c r="N14291" t="s">
        <v>32559</v>
      </c>
      <c r="O14291" t="s">
        <v>4577</v>
      </c>
      <c r="P14291" t="s">
        <v>57</v>
      </c>
      <c r="Q14291" t="s">
        <v>1083</v>
      </c>
      <c r="R14291" t="s">
        <v>264</v>
      </c>
      <c r="S14291" t="s">
        <v>31</v>
      </c>
      <c r="T14291" t="s">
        <v>32</v>
      </c>
      <c r="U14291" t="s">
        <v>214</v>
      </c>
    </row>
    <row r="14292" spans="1:21" x14ac:dyDescent="0.3">
      <c r="A14292" t="s">
        <v>32560</v>
      </c>
      <c r="B14292" s="2">
        <v>42181</v>
      </c>
      <c r="C14292" s="2">
        <v>42182</v>
      </c>
      <c r="D14292">
        <v>1</v>
      </c>
      <c r="E14292" t="s">
        <v>23829</v>
      </c>
      <c r="F14292" t="s">
        <v>23830</v>
      </c>
      <c r="G14292" t="s">
        <v>23843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5</v>
      </c>
      <c r="N14292" t="s">
        <v>32561</v>
      </c>
      <c r="O14292" t="s">
        <v>7235</v>
      </c>
      <c r="P14292" t="s">
        <v>28</v>
      </c>
      <c r="Q14292" t="s">
        <v>32562</v>
      </c>
      <c r="R14292" t="s">
        <v>348</v>
      </c>
      <c r="S14292" t="s">
        <v>349</v>
      </c>
      <c r="T14292" t="s">
        <v>41</v>
      </c>
      <c r="U14292" t="s">
        <v>42</v>
      </c>
    </row>
    <row r="14293" spans="1:21" x14ac:dyDescent="0.3">
      <c r="A14293" t="s">
        <v>32563</v>
      </c>
      <c r="B14293" s="2">
        <v>42005</v>
      </c>
      <c r="C14293" s="2">
        <v>42015</v>
      </c>
      <c r="D14293">
        <v>10</v>
      </c>
      <c r="E14293" t="s">
        <v>23829</v>
      </c>
      <c r="F14293" t="s">
        <v>23830</v>
      </c>
      <c r="G14293" t="s">
        <v>23847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45</v>
      </c>
      <c r="N14293" t="s">
        <v>32564</v>
      </c>
      <c r="O14293" t="s">
        <v>2629</v>
      </c>
      <c r="P14293" t="s">
        <v>28</v>
      </c>
      <c r="Q14293" t="s">
        <v>117</v>
      </c>
      <c r="R14293" t="s">
        <v>118</v>
      </c>
      <c r="S14293" t="s">
        <v>83</v>
      </c>
      <c r="T14293" t="s">
        <v>119</v>
      </c>
      <c r="U14293" t="s">
        <v>214</v>
      </c>
    </row>
    <row r="14294" spans="1:21" x14ac:dyDescent="0.3">
      <c r="A14294" t="s">
        <v>32565</v>
      </c>
      <c r="B14294" s="2">
        <v>42095</v>
      </c>
      <c r="C14294" s="2">
        <v>42103</v>
      </c>
      <c r="D14294">
        <v>8</v>
      </c>
      <c r="E14294" t="s">
        <v>23829</v>
      </c>
      <c r="F14294" t="s">
        <v>23830</v>
      </c>
      <c r="G14294" t="s">
        <v>23850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45</v>
      </c>
      <c r="N14294" t="s">
        <v>32566</v>
      </c>
      <c r="O14294" t="s">
        <v>4335</v>
      </c>
      <c r="P14294" t="s">
        <v>38</v>
      </c>
      <c r="Q14294" t="s">
        <v>517</v>
      </c>
      <c r="R14294" t="s">
        <v>327</v>
      </c>
      <c r="S14294" t="s">
        <v>328</v>
      </c>
      <c r="T14294" t="s">
        <v>187</v>
      </c>
      <c r="U14294" t="s">
        <v>84</v>
      </c>
    </row>
    <row r="14295" spans="1:21" x14ac:dyDescent="0.3">
      <c r="A14295" t="s">
        <v>32567</v>
      </c>
      <c r="B14295" s="2">
        <v>42285</v>
      </c>
      <c r="C14295" s="2">
        <v>42291</v>
      </c>
      <c r="D14295">
        <v>6</v>
      </c>
      <c r="E14295" t="s">
        <v>23829</v>
      </c>
      <c r="F14295" t="s">
        <v>23830</v>
      </c>
      <c r="G14295" t="s">
        <v>23853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54</v>
      </c>
      <c r="N14295" t="s">
        <v>32568</v>
      </c>
      <c r="O14295" t="s">
        <v>2040</v>
      </c>
      <c r="P14295" t="s">
        <v>28</v>
      </c>
      <c r="Q14295" t="s">
        <v>3276</v>
      </c>
      <c r="R14295" t="s">
        <v>3276</v>
      </c>
      <c r="S14295" t="s">
        <v>3277</v>
      </c>
      <c r="T14295" t="s">
        <v>213</v>
      </c>
      <c r="U14295" t="s">
        <v>137</v>
      </c>
    </row>
    <row r="14296" spans="1:21" x14ac:dyDescent="0.3">
      <c r="A14296" t="s">
        <v>32569</v>
      </c>
      <c r="B14296" s="2">
        <v>42209</v>
      </c>
      <c r="C14296" s="2">
        <v>42211</v>
      </c>
      <c r="D14296">
        <v>2</v>
      </c>
      <c r="E14296" t="s">
        <v>23829</v>
      </c>
      <c r="F14296" t="s">
        <v>23830</v>
      </c>
      <c r="G14296" t="s">
        <v>23856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54</v>
      </c>
      <c r="N14296" t="s">
        <v>32570</v>
      </c>
      <c r="O14296" t="s">
        <v>2790</v>
      </c>
      <c r="P14296" t="s">
        <v>28</v>
      </c>
      <c r="Q14296" t="s">
        <v>149</v>
      </c>
      <c r="R14296" t="s">
        <v>150</v>
      </c>
      <c r="S14296" t="s">
        <v>83</v>
      </c>
      <c r="T14296" t="s">
        <v>151</v>
      </c>
      <c r="U14296" t="s">
        <v>67</v>
      </c>
    </row>
    <row r="14297" spans="1:21" x14ac:dyDescent="0.3">
      <c r="A14297" t="s">
        <v>32571</v>
      </c>
      <c r="B14297" s="2">
        <v>42069</v>
      </c>
      <c r="C14297" s="2">
        <v>42070</v>
      </c>
      <c r="D14297">
        <v>1</v>
      </c>
      <c r="E14297" t="s">
        <v>23829</v>
      </c>
      <c r="F14297" t="s">
        <v>23830</v>
      </c>
      <c r="G14297" t="s">
        <v>23861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54</v>
      </c>
      <c r="N14297" t="s">
        <v>32572</v>
      </c>
      <c r="O14297" t="s">
        <v>4694</v>
      </c>
      <c r="P14297" t="s">
        <v>57</v>
      </c>
      <c r="Q14297" t="s">
        <v>26541</v>
      </c>
      <c r="R14297" t="s">
        <v>1003</v>
      </c>
      <c r="S14297" t="s">
        <v>83</v>
      </c>
      <c r="T14297" t="s">
        <v>41</v>
      </c>
      <c r="U14297" t="s">
        <v>93</v>
      </c>
    </row>
    <row r="14298" spans="1:21" x14ac:dyDescent="0.3">
      <c r="A14298" t="s">
        <v>32573</v>
      </c>
      <c r="B14298" s="2">
        <v>42285</v>
      </c>
      <c r="C14298" s="2">
        <v>42288</v>
      </c>
      <c r="D14298">
        <v>3</v>
      </c>
      <c r="E14298" t="s">
        <v>23829</v>
      </c>
      <c r="F14298" t="s">
        <v>23830</v>
      </c>
      <c r="G14298" t="s">
        <v>23831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54</v>
      </c>
      <c r="N14298" t="s">
        <v>32574</v>
      </c>
      <c r="O14298" t="s">
        <v>1094</v>
      </c>
      <c r="P14298" t="s">
        <v>28</v>
      </c>
      <c r="Q14298" t="s">
        <v>27527</v>
      </c>
      <c r="R14298" t="s">
        <v>2486</v>
      </c>
      <c r="S14298" t="s">
        <v>422</v>
      </c>
      <c r="T14298" t="s">
        <v>133</v>
      </c>
      <c r="U14298" t="s">
        <v>137</v>
      </c>
    </row>
    <row r="14299" spans="1:21" x14ac:dyDescent="0.3">
      <c r="A14299" t="s">
        <v>32575</v>
      </c>
      <c r="B14299" s="2">
        <v>42046</v>
      </c>
      <c r="C14299" s="2">
        <v>42054</v>
      </c>
      <c r="D14299">
        <v>8</v>
      </c>
      <c r="E14299" t="s">
        <v>23829</v>
      </c>
      <c r="F14299" t="s">
        <v>23830</v>
      </c>
      <c r="G14299" t="s">
        <v>23834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54</v>
      </c>
      <c r="N14299" t="s">
        <v>32576</v>
      </c>
      <c r="O14299" t="s">
        <v>731</v>
      </c>
      <c r="P14299" t="s">
        <v>28</v>
      </c>
      <c r="Q14299" t="s">
        <v>32577</v>
      </c>
      <c r="R14299" t="s">
        <v>1197</v>
      </c>
      <c r="S14299" t="s">
        <v>83</v>
      </c>
      <c r="T14299" t="s">
        <v>41</v>
      </c>
      <c r="U14299" t="s">
        <v>76</v>
      </c>
    </row>
    <row r="14300" spans="1:21" x14ac:dyDescent="0.3">
      <c r="A14300" t="s">
        <v>32578</v>
      </c>
      <c r="B14300" s="2">
        <v>42054</v>
      </c>
      <c r="C14300" s="2">
        <v>42064</v>
      </c>
      <c r="D14300">
        <v>10</v>
      </c>
      <c r="E14300" t="s">
        <v>23829</v>
      </c>
      <c r="F14300" t="s">
        <v>23830</v>
      </c>
      <c r="G14300" t="s">
        <v>23837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45</v>
      </c>
      <c r="N14300" t="s">
        <v>32579</v>
      </c>
      <c r="O14300" t="s">
        <v>911</v>
      </c>
      <c r="P14300" t="s">
        <v>57</v>
      </c>
      <c r="Q14300" t="s">
        <v>25274</v>
      </c>
      <c r="R14300" t="s">
        <v>25275</v>
      </c>
      <c r="S14300" t="s">
        <v>260</v>
      </c>
      <c r="T14300" t="s">
        <v>187</v>
      </c>
      <c r="U14300" t="s">
        <v>76</v>
      </c>
    </row>
    <row r="14301" spans="1:21" x14ac:dyDescent="0.3">
      <c r="A14301" t="s">
        <v>32580</v>
      </c>
      <c r="B14301" s="2">
        <v>42142</v>
      </c>
      <c r="C14301" s="2">
        <v>42150</v>
      </c>
      <c r="D14301">
        <v>8</v>
      </c>
      <c r="E14301" t="s">
        <v>23829</v>
      </c>
      <c r="F14301" t="s">
        <v>23830</v>
      </c>
      <c r="G14301" t="s">
        <v>23840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54</v>
      </c>
      <c r="N14301" t="s">
        <v>32581</v>
      </c>
      <c r="O14301" t="s">
        <v>2144</v>
      </c>
      <c r="P14301" t="s">
        <v>57</v>
      </c>
      <c r="Q14301" t="s">
        <v>27668</v>
      </c>
      <c r="R14301" t="s">
        <v>1450</v>
      </c>
      <c r="S14301" t="s">
        <v>126</v>
      </c>
      <c r="T14301" t="s">
        <v>41</v>
      </c>
      <c r="U14301" t="s">
        <v>61</v>
      </c>
    </row>
    <row r="14302" spans="1:21" x14ac:dyDescent="0.3">
      <c r="A14302" t="s">
        <v>32582</v>
      </c>
      <c r="B14302" s="2">
        <v>42362</v>
      </c>
      <c r="C14302" s="2">
        <v>42367</v>
      </c>
      <c r="D14302">
        <v>5</v>
      </c>
      <c r="E14302" t="s">
        <v>23829</v>
      </c>
      <c r="F14302" t="s">
        <v>23830</v>
      </c>
      <c r="G14302" t="s">
        <v>23843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5</v>
      </c>
      <c r="N14302" t="s">
        <v>32583</v>
      </c>
      <c r="O14302" t="s">
        <v>3882</v>
      </c>
      <c r="P14302" t="s">
        <v>57</v>
      </c>
      <c r="Q14302" t="s">
        <v>2826</v>
      </c>
      <c r="R14302" t="s">
        <v>2827</v>
      </c>
      <c r="S14302" t="s">
        <v>527</v>
      </c>
      <c r="T14302" t="s">
        <v>92</v>
      </c>
      <c r="U14302" t="s">
        <v>51</v>
      </c>
    </row>
    <row r="14303" spans="1:21" x14ac:dyDescent="0.3">
      <c r="A14303" t="s">
        <v>32584</v>
      </c>
      <c r="B14303" s="2">
        <v>42271</v>
      </c>
      <c r="C14303" s="2">
        <v>42273</v>
      </c>
      <c r="D14303">
        <v>2</v>
      </c>
      <c r="E14303" t="s">
        <v>23829</v>
      </c>
      <c r="F14303" t="s">
        <v>23830</v>
      </c>
      <c r="G14303" t="s">
        <v>23847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45</v>
      </c>
      <c r="N14303" t="s">
        <v>32585</v>
      </c>
      <c r="O14303" t="s">
        <v>3188</v>
      </c>
      <c r="P14303" t="s">
        <v>28</v>
      </c>
      <c r="Q14303" t="s">
        <v>995</v>
      </c>
      <c r="R14303" t="s">
        <v>543</v>
      </c>
      <c r="S14303" t="s">
        <v>100</v>
      </c>
      <c r="T14303" t="s">
        <v>101</v>
      </c>
      <c r="U14303" t="s">
        <v>120</v>
      </c>
    </row>
    <row r="14304" spans="1:21" x14ac:dyDescent="0.3">
      <c r="A14304" t="s">
        <v>32586</v>
      </c>
      <c r="B14304" s="2">
        <v>42219</v>
      </c>
      <c r="C14304" s="2">
        <v>42220</v>
      </c>
      <c r="D14304">
        <v>1</v>
      </c>
      <c r="E14304" t="s">
        <v>23829</v>
      </c>
      <c r="F14304" t="s">
        <v>23830</v>
      </c>
      <c r="G14304" t="s">
        <v>23850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54</v>
      </c>
      <c r="N14304" t="s">
        <v>32587</v>
      </c>
      <c r="O14304" t="s">
        <v>3020</v>
      </c>
      <c r="P14304" t="s">
        <v>38</v>
      </c>
      <c r="Q14304" t="s">
        <v>1111</v>
      </c>
      <c r="R14304" t="s">
        <v>30</v>
      </c>
      <c r="S14304" t="s">
        <v>31</v>
      </c>
      <c r="T14304" t="s">
        <v>32</v>
      </c>
      <c r="U14304" t="s">
        <v>229</v>
      </c>
    </row>
    <row r="14305" spans="1:21" x14ac:dyDescent="0.3">
      <c r="A14305" t="s">
        <v>32588</v>
      </c>
      <c r="B14305" s="2">
        <v>42056</v>
      </c>
      <c r="C14305" s="2">
        <v>42066</v>
      </c>
      <c r="D14305">
        <v>10</v>
      </c>
      <c r="E14305" t="s">
        <v>23829</v>
      </c>
      <c r="F14305" t="s">
        <v>23830</v>
      </c>
      <c r="G14305" t="s">
        <v>23853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25</v>
      </c>
      <c r="N14305" t="s">
        <v>32589</v>
      </c>
      <c r="O14305" t="s">
        <v>56</v>
      </c>
      <c r="P14305" t="s">
        <v>57</v>
      </c>
      <c r="Q14305" t="s">
        <v>3440</v>
      </c>
      <c r="R14305" t="s">
        <v>3440</v>
      </c>
      <c r="S14305" t="s">
        <v>1141</v>
      </c>
      <c r="T14305" t="s">
        <v>133</v>
      </c>
      <c r="U14305" t="s">
        <v>76</v>
      </c>
    </row>
    <row r="14306" spans="1:21" x14ac:dyDescent="0.3">
      <c r="A14306" t="s">
        <v>32590</v>
      </c>
      <c r="B14306" s="2">
        <v>42369</v>
      </c>
      <c r="C14306" s="2">
        <v>42374</v>
      </c>
      <c r="D14306">
        <v>5</v>
      </c>
      <c r="E14306" t="s">
        <v>23829</v>
      </c>
      <c r="F14306" t="s">
        <v>23830</v>
      </c>
      <c r="G14306" t="s">
        <v>23856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45</v>
      </c>
      <c r="N14306" t="s">
        <v>32591</v>
      </c>
      <c r="O14306" t="s">
        <v>5882</v>
      </c>
      <c r="P14306" t="s">
        <v>57</v>
      </c>
      <c r="Q14306" t="s">
        <v>958</v>
      </c>
      <c r="R14306" t="s">
        <v>958</v>
      </c>
      <c r="S14306" t="s">
        <v>959</v>
      </c>
      <c r="T14306" t="s">
        <v>101</v>
      </c>
      <c r="U14306" t="s">
        <v>51</v>
      </c>
    </row>
    <row r="14307" spans="1:21" x14ac:dyDescent="0.3">
      <c r="A14307" t="s">
        <v>32592</v>
      </c>
      <c r="B14307" s="2">
        <v>42198</v>
      </c>
      <c r="C14307" s="2">
        <v>42202</v>
      </c>
      <c r="D14307">
        <v>4</v>
      </c>
      <c r="E14307" t="s">
        <v>23829</v>
      </c>
      <c r="F14307" t="s">
        <v>23830</v>
      </c>
      <c r="G14307" t="s">
        <v>23861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54</v>
      </c>
      <c r="N14307" t="s">
        <v>32593</v>
      </c>
      <c r="O14307" t="s">
        <v>2370</v>
      </c>
      <c r="P14307" t="s">
        <v>28</v>
      </c>
      <c r="Q14307" t="s">
        <v>3928</v>
      </c>
      <c r="R14307" t="s">
        <v>1477</v>
      </c>
      <c r="S14307" t="s">
        <v>83</v>
      </c>
      <c r="T14307" t="s">
        <v>187</v>
      </c>
      <c r="U14307" t="s">
        <v>67</v>
      </c>
    </row>
    <row r="14308" spans="1:21" x14ac:dyDescent="0.3">
      <c r="A14308" t="s">
        <v>32594</v>
      </c>
      <c r="B14308" s="2">
        <v>42341</v>
      </c>
      <c r="C14308" s="2">
        <v>42347</v>
      </c>
      <c r="D14308">
        <v>6</v>
      </c>
      <c r="E14308" t="s">
        <v>23829</v>
      </c>
      <c r="F14308" t="s">
        <v>23830</v>
      </c>
      <c r="G14308" t="s">
        <v>23831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5</v>
      </c>
      <c r="N14308" t="s">
        <v>32595</v>
      </c>
      <c r="O14308" t="s">
        <v>1212</v>
      </c>
      <c r="P14308" t="s">
        <v>57</v>
      </c>
      <c r="Q14308" t="s">
        <v>9325</v>
      </c>
      <c r="R14308" t="s">
        <v>6984</v>
      </c>
      <c r="S14308" t="s">
        <v>100</v>
      </c>
      <c r="T14308" t="s">
        <v>101</v>
      </c>
      <c r="U14308" t="s">
        <v>51</v>
      </c>
    </row>
    <row r="14309" spans="1:21" x14ac:dyDescent="0.3">
      <c r="A14309" t="s">
        <v>32596</v>
      </c>
      <c r="B14309" s="2">
        <v>42269</v>
      </c>
      <c r="C14309" s="2">
        <v>42271</v>
      </c>
      <c r="D14309">
        <v>2</v>
      </c>
      <c r="E14309" t="s">
        <v>23829</v>
      </c>
      <c r="F14309" t="s">
        <v>23830</v>
      </c>
      <c r="G14309" t="s">
        <v>23834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5</v>
      </c>
      <c r="N14309" t="s">
        <v>32597</v>
      </c>
      <c r="O14309" t="s">
        <v>1660</v>
      </c>
      <c r="P14309" t="s">
        <v>28</v>
      </c>
      <c r="Q14309" t="s">
        <v>8990</v>
      </c>
      <c r="R14309" t="s">
        <v>1091</v>
      </c>
      <c r="S14309" t="s">
        <v>612</v>
      </c>
      <c r="T14309" t="s">
        <v>187</v>
      </c>
      <c r="U14309" t="s">
        <v>120</v>
      </c>
    </row>
    <row r="14310" spans="1:21" x14ac:dyDescent="0.3">
      <c r="A14310" t="s">
        <v>32598</v>
      </c>
      <c r="B14310" s="2">
        <v>42048</v>
      </c>
      <c r="C14310" s="2">
        <v>42054</v>
      </c>
      <c r="D14310">
        <v>6</v>
      </c>
      <c r="E14310" t="s">
        <v>23829</v>
      </c>
      <c r="F14310" t="s">
        <v>23830</v>
      </c>
      <c r="G14310" t="s">
        <v>23837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54</v>
      </c>
      <c r="N14310" t="s">
        <v>32599</v>
      </c>
      <c r="O14310" t="s">
        <v>3700</v>
      </c>
      <c r="P14310" t="s">
        <v>28</v>
      </c>
      <c r="Q14310" t="s">
        <v>749</v>
      </c>
      <c r="R14310" t="s">
        <v>750</v>
      </c>
      <c r="S14310" t="s">
        <v>165</v>
      </c>
      <c r="T14310" t="s">
        <v>60</v>
      </c>
      <c r="U14310" t="s">
        <v>76</v>
      </c>
    </row>
    <row r="14311" spans="1:21" x14ac:dyDescent="0.3">
      <c r="A14311" t="s">
        <v>32600</v>
      </c>
      <c r="B14311" s="2">
        <v>42012</v>
      </c>
      <c r="C14311" s="2">
        <v>42022</v>
      </c>
      <c r="D14311">
        <v>10</v>
      </c>
      <c r="E14311" t="s">
        <v>23829</v>
      </c>
      <c r="F14311" t="s">
        <v>23830</v>
      </c>
      <c r="G14311" t="s">
        <v>23840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25</v>
      </c>
      <c r="N14311" t="s">
        <v>32601</v>
      </c>
      <c r="O14311" t="s">
        <v>2884</v>
      </c>
      <c r="P14311" t="s">
        <v>28</v>
      </c>
      <c r="Q14311" t="s">
        <v>2871</v>
      </c>
      <c r="R14311" t="s">
        <v>2871</v>
      </c>
      <c r="S14311" t="s">
        <v>1067</v>
      </c>
      <c r="T14311" t="s">
        <v>75</v>
      </c>
      <c r="U14311" t="s">
        <v>214</v>
      </c>
    </row>
    <row r="14312" spans="1:21" x14ac:dyDescent="0.3">
      <c r="A14312" t="s">
        <v>32602</v>
      </c>
      <c r="B14312" s="2">
        <v>42038</v>
      </c>
      <c r="C14312" s="2">
        <v>42046</v>
      </c>
      <c r="D14312">
        <v>8</v>
      </c>
      <c r="E14312" t="s">
        <v>23829</v>
      </c>
      <c r="F14312" t="s">
        <v>23830</v>
      </c>
      <c r="G14312" t="s">
        <v>23843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54</v>
      </c>
      <c r="N14312" t="s">
        <v>32603</v>
      </c>
      <c r="O14312" t="s">
        <v>315</v>
      </c>
      <c r="P14312" t="s">
        <v>28</v>
      </c>
      <c r="Q14312" t="s">
        <v>15631</v>
      </c>
      <c r="R14312" t="s">
        <v>15632</v>
      </c>
      <c r="S14312" t="s">
        <v>197</v>
      </c>
      <c r="T14312" t="s">
        <v>75</v>
      </c>
      <c r="U14312" t="s">
        <v>76</v>
      </c>
    </row>
    <row r="14313" spans="1:21" x14ac:dyDescent="0.3">
      <c r="A14313" t="s">
        <v>32604</v>
      </c>
      <c r="B14313" s="2">
        <v>42010</v>
      </c>
      <c r="C14313" s="2">
        <v>42017</v>
      </c>
      <c r="D14313">
        <v>7</v>
      </c>
      <c r="E14313" t="s">
        <v>23829</v>
      </c>
      <c r="F14313" t="s">
        <v>23830</v>
      </c>
      <c r="G14313" t="s">
        <v>23847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5</v>
      </c>
      <c r="N14313" t="s">
        <v>32605</v>
      </c>
      <c r="O14313" t="s">
        <v>7390</v>
      </c>
      <c r="P14313" t="s">
        <v>57</v>
      </c>
      <c r="Q14313" t="s">
        <v>1394</v>
      </c>
      <c r="R14313" t="s">
        <v>106</v>
      </c>
      <c r="S14313" t="s">
        <v>107</v>
      </c>
      <c r="T14313" t="s">
        <v>41</v>
      </c>
      <c r="U14313" t="s">
        <v>214</v>
      </c>
    </row>
    <row r="14314" spans="1:21" x14ac:dyDescent="0.3">
      <c r="A14314" t="s">
        <v>32606</v>
      </c>
      <c r="B14314" s="2">
        <v>42045</v>
      </c>
      <c r="C14314" s="2">
        <v>42052</v>
      </c>
      <c r="D14314">
        <v>7</v>
      </c>
      <c r="E14314" t="s">
        <v>23829</v>
      </c>
      <c r="F14314" t="s">
        <v>23830</v>
      </c>
      <c r="G14314" t="s">
        <v>23850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5</v>
      </c>
      <c r="N14314" t="s">
        <v>32607</v>
      </c>
      <c r="O14314" t="s">
        <v>5106</v>
      </c>
      <c r="P14314" t="s">
        <v>57</v>
      </c>
      <c r="Q14314" t="s">
        <v>2402</v>
      </c>
      <c r="R14314" t="s">
        <v>2403</v>
      </c>
      <c r="S14314" t="s">
        <v>2325</v>
      </c>
      <c r="T14314" t="s">
        <v>41</v>
      </c>
      <c r="U14314" t="s">
        <v>76</v>
      </c>
    </row>
    <row r="14315" spans="1:21" x14ac:dyDescent="0.3">
      <c r="A14315" t="s">
        <v>32608</v>
      </c>
      <c r="B14315" s="2">
        <v>42175</v>
      </c>
      <c r="C14315" s="2">
        <v>42182</v>
      </c>
      <c r="D14315">
        <v>7</v>
      </c>
      <c r="E14315" t="s">
        <v>23829</v>
      </c>
      <c r="F14315" t="s">
        <v>23830</v>
      </c>
      <c r="G14315" t="s">
        <v>23853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45</v>
      </c>
      <c r="N14315" t="s">
        <v>32609</v>
      </c>
      <c r="O14315" t="s">
        <v>4335</v>
      </c>
      <c r="P14315" t="s">
        <v>38</v>
      </c>
      <c r="Q14315" t="s">
        <v>6164</v>
      </c>
      <c r="R14315" t="s">
        <v>4905</v>
      </c>
      <c r="S14315" t="s">
        <v>186</v>
      </c>
      <c r="T14315" t="s">
        <v>187</v>
      </c>
      <c r="U14315" t="s">
        <v>42</v>
      </c>
    </row>
    <row r="14316" spans="1:21" x14ac:dyDescent="0.3">
      <c r="A14316" t="s">
        <v>32610</v>
      </c>
      <c r="B14316" s="2">
        <v>42062</v>
      </c>
      <c r="C14316" s="2">
        <v>42069</v>
      </c>
      <c r="D14316">
        <v>7</v>
      </c>
      <c r="E14316" t="s">
        <v>23829</v>
      </c>
      <c r="F14316" t="s">
        <v>23830</v>
      </c>
      <c r="G14316" t="s">
        <v>23856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54</v>
      </c>
      <c r="N14316" t="s">
        <v>32611</v>
      </c>
      <c r="O14316" t="s">
        <v>1320</v>
      </c>
      <c r="P14316" t="s">
        <v>28</v>
      </c>
      <c r="Q14316" t="s">
        <v>263</v>
      </c>
      <c r="R14316" t="s">
        <v>264</v>
      </c>
      <c r="S14316" t="s">
        <v>31</v>
      </c>
      <c r="T14316" t="s">
        <v>32</v>
      </c>
      <c r="U14316" t="s">
        <v>76</v>
      </c>
    </row>
    <row r="14317" spans="1:21" x14ac:dyDescent="0.3">
      <c r="A14317" t="s">
        <v>32612</v>
      </c>
      <c r="B14317" s="2">
        <v>42245</v>
      </c>
      <c r="C14317" s="2">
        <v>42251</v>
      </c>
      <c r="D14317">
        <v>6</v>
      </c>
      <c r="E14317" t="s">
        <v>23829</v>
      </c>
      <c r="F14317" t="s">
        <v>23830</v>
      </c>
      <c r="G14317" t="s">
        <v>23861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45</v>
      </c>
      <c r="N14317" t="s">
        <v>32613</v>
      </c>
      <c r="O14317" t="s">
        <v>190</v>
      </c>
      <c r="P14317" t="s">
        <v>57</v>
      </c>
      <c r="Q14317" t="s">
        <v>3469</v>
      </c>
      <c r="R14317" t="s">
        <v>254</v>
      </c>
      <c r="S14317" t="s">
        <v>40</v>
      </c>
      <c r="T14317" t="s">
        <v>41</v>
      </c>
      <c r="U14317" t="s">
        <v>229</v>
      </c>
    </row>
    <row r="14318" spans="1:21" x14ac:dyDescent="0.3">
      <c r="A14318" t="s">
        <v>32614</v>
      </c>
      <c r="B14318" s="2">
        <v>42247</v>
      </c>
      <c r="C14318" s="2">
        <v>42250</v>
      </c>
      <c r="D14318">
        <v>3</v>
      </c>
      <c r="E14318" t="s">
        <v>23829</v>
      </c>
      <c r="F14318" t="s">
        <v>23830</v>
      </c>
      <c r="G14318" t="s">
        <v>23831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5</v>
      </c>
      <c r="N14318" t="s">
        <v>32615</v>
      </c>
      <c r="O14318" t="s">
        <v>4876</v>
      </c>
      <c r="P14318" t="s">
        <v>57</v>
      </c>
      <c r="Q14318" t="s">
        <v>238</v>
      </c>
      <c r="R14318" t="s">
        <v>239</v>
      </c>
      <c r="S14318" t="s">
        <v>240</v>
      </c>
      <c r="T14318" t="s">
        <v>213</v>
      </c>
      <c r="U14318" t="s">
        <v>229</v>
      </c>
    </row>
    <row r="14319" spans="1:21" x14ac:dyDescent="0.3">
      <c r="A14319" t="s">
        <v>32616</v>
      </c>
      <c r="B14319" s="2">
        <v>42029</v>
      </c>
      <c r="C14319" s="2">
        <v>42039</v>
      </c>
      <c r="D14319">
        <v>10</v>
      </c>
      <c r="E14319" t="s">
        <v>23829</v>
      </c>
      <c r="F14319" t="s">
        <v>23830</v>
      </c>
      <c r="G14319" t="s">
        <v>23834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25</v>
      </c>
      <c r="N14319" t="s">
        <v>32617</v>
      </c>
      <c r="O14319" t="s">
        <v>366</v>
      </c>
      <c r="P14319" t="s">
        <v>38</v>
      </c>
      <c r="Q14319" t="s">
        <v>8502</v>
      </c>
      <c r="R14319" t="s">
        <v>175</v>
      </c>
      <c r="S14319" t="s">
        <v>31</v>
      </c>
      <c r="T14319" t="s">
        <v>32</v>
      </c>
      <c r="U14319" t="s">
        <v>214</v>
      </c>
    </row>
    <row r="14320" spans="1:21" x14ac:dyDescent="0.3">
      <c r="A14320" t="s">
        <v>32618</v>
      </c>
      <c r="B14320" s="2">
        <v>42067</v>
      </c>
      <c r="C14320" s="2">
        <v>42073</v>
      </c>
      <c r="D14320">
        <v>6</v>
      </c>
      <c r="E14320" t="s">
        <v>23829</v>
      </c>
      <c r="F14320" t="s">
        <v>23830</v>
      </c>
      <c r="G14320" t="s">
        <v>23837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54</v>
      </c>
      <c r="N14320" t="s">
        <v>32619</v>
      </c>
      <c r="O14320" t="s">
        <v>97</v>
      </c>
      <c r="P14320" t="s">
        <v>28</v>
      </c>
      <c r="Q14320" t="s">
        <v>1511</v>
      </c>
      <c r="R14320" t="s">
        <v>288</v>
      </c>
      <c r="S14320" t="s">
        <v>83</v>
      </c>
      <c r="T14320" t="s">
        <v>187</v>
      </c>
      <c r="U14320" t="s">
        <v>93</v>
      </c>
    </row>
    <row r="14321" spans="1:21" x14ac:dyDescent="0.3">
      <c r="A14321" t="s">
        <v>32620</v>
      </c>
      <c r="B14321" s="2">
        <v>42224</v>
      </c>
      <c r="C14321" s="2">
        <v>42230</v>
      </c>
      <c r="D14321">
        <v>6</v>
      </c>
      <c r="E14321" t="s">
        <v>23829</v>
      </c>
      <c r="F14321" t="s">
        <v>23830</v>
      </c>
      <c r="G14321" t="s">
        <v>23840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54</v>
      </c>
      <c r="N14321" t="s">
        <v>32621</v>
      </c>
      <c r="O14321" t="s">
        <v>646</v>
      </c>
      <c r="P14321" t="s">
        <v>57</v>
      </c>
      <c r="Q14321" t="s">
        <v>15928</v>
      </c>
      <c r="R14321" t="s">
        <v>15928</v>
      </c>
      <c r="S14321" t="s">
        <v>6301</v>
      </c>
      <c r="T14321" t="s">
        <v>75</v>
      </c>
      <c r="U14321" t="s">
        <v>229</v>
      </c>
    </row>
    <row r="14322" spans="1:21" x14ac:dyDescent="0.3">
      <c r="A14322" t="s">
        <v>32622</v>
      </c>
      <c r="B14322" s="2">
        <v>42335</v>
      </c>
      <c r="C14322" s="2">
        <v>42336</v>
      </c>
      <c r="D14322">
        <v>1</v>
      </c>
      <c r="E14322" t="s">
        <v>23829</v>
      </c>
      <c r="F14322" t="s">
        <v>23830</v>
      </c>
      <c r="G14322" t="s">
        <v>23843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5</v>
      </c>
      <c r="N14322" t="s">
        <v>32623</v>
      </c>
      <c r="O14322" t="s">
        <v>18632</v>
      </c>
      <c r="P14322" t="s">
        <v>38</v>
      </c>
      <c r="Q14322" t="s">
        <v>1107</v>
      </c>
      <c r="R14322" t="s">
        <v>4194</v>
      </c>
      <c r="S14322" t="s">
        <v>83</v>
      </c>
      <c r="T14322" t="s">
        <v>41</v>
      </c>
      <c r="U14322" t="s">
        <v>33</v>
      </c>
    </row>
    <row r="14323" spans="1:21" x14ac:dyDescent="0.3">
      <c r="A14323" t="s">
        <v>32624</v>
      </c>
      <c r="B14323" s="2">
        <v>42093</v>
      </c>
      <c r="C14323" s="2">
        <v>42100</v>
      </c>
      <c r="D14323">
        <v>7</v>
      </c>
      <c r="E14323" t="s">
        <v>23829</v>
      </c>
      <c r="F14323" t="s">
        <v>23830</v>
      </c>
      <c r="G14323" t="s">
        <v>23847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54</v>
      </c>
      <c r="N14323" t="s">
        <v>32625</v>
      </c>
      <c r="O14323" t="s">
        <v>5575</v>
      </c>
      <c r="P14323" t="s">
        <v>57</v>
      </c>
      <c r="Q14323" t="s">
        <v>383</v>
      </c>
      <c r="R14323" t="s">
        <v>264</v>
      </c>
      <c r="S14323" t="s">
        <v>31</v>
      </c>
      <c r="T14323" t="s">
        <v>32</v>
      </c>
      <c r="U14323" t="s">
        <v>93</v>
      </c>
    </row>
    <row r="14324" spans="1:21" x14ac:dyDescent="0.3">
      <c r="A14324" t="s">
        <v>32626</v>
      </c>
      <c r="B14324" s="2">
        <v>42329</v>
      </c>
      <c r="C14324" s="2">
        <v>42338</v>
      </c>
      <c r="D14324">
        <v>9</v>
      </c>
      <c r="E14324" t="s">
        <v>23829</v>
      </c>
      <c r="F14324" t="s">
        <v>23830</v>
      </c>
      <c r="G14324" t="s">
        <v>23850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54</v>
      </c>
      <c r="N14324" t="s">
        <v>32627</v>
      </c>
      <c r="O14324" t="s">
        <v>7936</v>
      </c>
      <c r="P14324" t="s">
        <v>38</v>
      </c>
      <c r="Q14324" t="s">
        <v>3916</v>
      </c>
      <c r="R14324" t="s">
        <v>1730</v>
      </c>
      <c r="S14324" t="s">
        <v>91</v>
      </c>
      <c r="T14324" t="s">
        <v>92</v>
      </c>
      <c r="U14324" t="s">
        <v>33</v>
      </c>
    </row>
    <row r="14325" spans="1:21" x14ac:dyDescent="0.3">
      <c r="A14325" t="s">
        <v>32628</v>
      </c>
      <c r="B14325" s="2">
        <v>42246</v>
      </c>
      <c r="C14325" s="2">
        <v>42249</v>
      </c>
      <c r="D14325">
        <v>3</v>
      </c>
      <c r="E14325" t="s">
        <v>23829</v>
      </c>
      <c r="F14325" t="s">
        <v>23830</v>
      </c>
      <c r="G14325" t="s">
        <v>23853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5</v>
      </c>
      <c r="N14325" t="s">
        <v>32629</v>
      </c>
      <c r="O14325" t="s">
        <v>2137</v>
      </c>
      <c r="P14325" t="s">
        <v>28</v>
      </c>
      <c r="Q14325" t="s">
        <v>32630</v>
      </c>
      <c r="R14325" t="s">
        <v>219</v>
      </c>
      <c r="S14325" t="s">
        <v>40</v>
      </c>
      <c r="T14325" t="s">
        <v>41</v>
      </c>
      <c r="U14325" t="s">
        <v>229</v>
      </c>
    </row>
    <row r="14326" spans="1:21" x14ac:dyDescent="0.3">
      <c r="A14326" t="s">
        <v>32631</v>
      </c>
      <c r="B14326" s="2">
        <v>42101</v>
      </c>
      <c r="C14326" s="2">
        <v>42106</v>
      </c>
      <c r="D14326">
        <v>5</v>
      </c>
      <c r="E14326" t="s">
        <v>23829</v>
      </c>
      <c r="F14326" t="s">
        <v>23830</v>
      </c>
      <c r="G14326" t="s">
        <v>23856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54</v>
      </c>
      <c r="N14326" t="s">
        <v>32632</v>
      </c>
      <c r="O14326" t="s">
        <v>4181</v>
      </c>
      <c r="P14326" t="s">
        <v>38</v>
      </c>
      <c r="Q14326" t="s">
        <v>1553</v>
      </c>
      <c r="R14326" t="s">
        <v>1554</v>
      </c>
      <c r="S14326" t="s">
        <v>165</v>
      </c>
      <c r="T14326" t="s">
        <v>60</v>
      </c>
      <c r="U14326" t="s">
        <v>84</v>
      </c>
    </row>
    <row r="14327" spans="1:21" x14ac:dyDescent="0.3">
      <c r="A14327" t="s">
        <v>32633</v>
      </c>
      <c r="B14327" s="2">
        <v>42198</v>
      </c>
      <c r="C14327" s="2">
        <v>42201</v>
      </c>
      <c r="D14327">
        <v>3</v>
      </c>
      <c r="E14327" t="s">
        <v>23829</v>
      </c>
      <c r="F14327" t="s">
        <v>23830</v>
      </c>
      <c r="G14327" t="s">
        <v>23861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5</v>
      </c>
      <c r="N14327" t="s">
        <v>32634</v>
      </c>
      <c r="O14327" t="s">
        <v>1414</v>
      </c>
      <c r="P14327" t="s">
        <v>38</v>
      </c>
      <c r="Q14327" t="s">
        <v>18769</v>
      </c>
      <c r="R14327" t="s">
        <v>18770</v>
      </c>
      <c r="S14327" t="s">
        <v>3012</v>
      </c>
      <c r="T14327" t="s">
        <v>75</v>
      </c>
      <c r="U14327" t="s">
        <v>67</v>
      </c>
    </row>
    <row r="14328" spans="1:21" x14ac:dyDescent="0.3">
      <c r="A14328" t="s">
        <v>32635</v>
      </c>
      <c r="B14328" s="2">
        <v>42163</v>
      </c>
      <c r="C14328" s="2">
        <v>42171</v>
      </c>
      <c r="D14328">
        <v>8</v>
      </c>
      <c r="E14328" t="s">
        <v>23829</v>
      </c>
      <c r="F14328" t="s">
        <v>23830</v>
      </c>
      <c r="G14328" t="s">
        <v>23831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54</v>
      </c>
      <c r="N14328" t="s">
        <v>32636</v>
      </c>
      <c r="O14328" t="s">
        <v>346</v>
      </c>
      <c r="P14328" t="s">
        <v>28</v>
      </c>
      <c r="Q14328" t="s">
        <v>19796</v>
      </c>
      <c r="R14328" t="s">
        <v>19796</v>
      </c>
      <c r="S14328" t="s">
        <v>19797</v>
      </c>
      <c r="T14328" t="s">
        <v>75</v>
      </c>
      <c r="U14328" t="s">
        <v>42</v>
      </c>
    </row>
    <row r="14329" spans="1:21" x14ac:dyDescent="0.3">
      <c r="A14329" t="s">
        <v>32637</v>
      </c>
      <c r="B14329" s="2">
        <v>42021</v>
      </c>
      <c r="C14329" s="2">
        <v>42031</v>
      </c>
      <c r="D14329">
        <v>10</v>
      </c>
      <c r="E14329" t="s">
        <v>23829</v>
      </c>
      <c r="F14329" t="s">
        <v>23830</v>
      </c>
      <c r="G14329" t="s">
        <v>23834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25</v>
      </c>
      <c r="N14329" t="s">
        <v>32638</v>
      </c>
      <c r="O14329" t="s">
        <v>1114</v>
      </c>
      <c r="P14329" t="s">
        <v>28</v>
      </c>
      <c r="Q14329" t="s">
        <v>20464</v>
      </c>
      <c r="R14329" t="s">
        <v>1362</v>
      </c>
      <c r="S14329" t="s">
        <v>328</v>
      </c>
      <c r="T14329" t="s">
        <v>187</v>
      </c>
      <c r="U14329" t="s">
        <v>214</v>
      </c>
    </row>
    <row r="14330" spans="1:21" x14ac:dyDescent="0.3">
      <c r="A14330" t="s">
        <v>32639</v>
      </c>
      <c r="B14330" s="2">
        <v>42058</v>
      </c>
      <c r="C14330" s="2">
        <v>42063</v>
      </c>
      <c r="D14330">
        <v>5</v>
      </c>
      <c r="E14330" t="s">
        <v>23829</v>
      </c>
      <c r="F14330" t="s">
        <v>23830</v>
      </c>
      <c r="G14330" t="s">
        <v>23837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5</v>
      </c>
      <c r="N14330" t="s">
        <v>32640</v>
      </c>
      <c r="O14330" t="s">
        <v>1079</v>
      </c>
      <c r="P14330" t="s">
        <v>57</v>
      </c>
      <c r="Q14330" t="s">
        <v>2963</v>
      </c>
      <c r="R14330" t="s">
        <v>421</v>
      </c>
      <c r="S14330" t="s">
        <v>422</v>
      </c>
      <c r="T14330" t="s">
        <v>133</v>
      </c>
      <c r="U14330" t="s">
        <v>76</v>
      </c>
    </row>
    <row r="14331" spans="1:21" x14ac:dyDescent="0.3">
      <c r="A14331" t="s">
        <v>32641</v>
      </c>
      <c r="B14331" s="2">
        <v>42212</v>
      </c>
      <c r="C14331" s="2">
        <v>42216</v>
      </c>
      <c r="D14331">
        <v>4</v>
      </c>
      <c r="E14331" t="s">
        <v>23829</v>
      </c>
      <c r="F14331" t="s">
        <v>23830</v>
      </c>
      <c r="G14331" t="s">
        <v>23840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5</v>
      </c>
      <c r="N14331" t="s">
        <v>32642</v>
      </c>
      <c r="O14331" t="s">
        <v>2440</v>
      </c>
      <c r="P14331" t="s">
        <v>38</v>
      </c>
      <c r="Q14331" t="s">
        <v>30272</v>
      </c>
      <c r="R14331" t="s">
        <v>673</v>
      </c>
      <c r="S14331" t="s">
        <v>126</v>
      </c>
      <c r="T14331" t="s">
        <v>41</v>
      </c>
      <c r="U14331" t="s">
        <v>67</v>
      </c>
    </row>
    <row r="14332" spans="1:21" x14ac:dyDescent="0.3">
      <c r="A14332" t="s">
        <v>32643</v>
      </c>
      <c r="B14332" s="2">
        <v>42093</v>
      </c>
      <c r="C14332" s="2">
        <v>42103</v>
      </c>
      <c r="D14332">
        <v>10</v>
      </c>
      <c r="E14332" t="s">
        <v>23829</v>
      </c>
      <c r="F14332" t="s">
        <v>23830</v>
      </c>
      <c r="G14332" t="s">
        <v>23843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25</v>
      </c>
      <c r="N14332" t="s">
        <v>32644</v>
      </c>
      <c r="O14332" t="s">
        <v>407</v>
      </c>
      <c r="P14332" t="s">
        <v>57</v>
      </c>
      <c r="Q14332" t="s">
        <v>8012</v>
      </c>
      <c r="R14332" t="s">
        <v>8012</v>
      </c>
      <c r="S14332" t="s">
        <v>1425</v>
      </c>
      <c r="T14332" t="s">
        <v>133</v>
      </c>
      <c r="U14332" t="s">
        <v>93</v>
      </c>
    </row>
    <row r="14333" spans="1:21" x14ac:dyDescent="0.3">
      <c r="A14333" t="s">
        <v>32645</v>
      </c>
      <c r="B14333" s="2">
        <v>42097</v>
      </c>
      <c r="C14333" s="2">
        <v>42102</v>
      </c>
      <c r="D14333">
        <v>5</v>
      </c>
      <c r="E14333" t="s">
        <v>23829</v>
      </c>
      <c r="F14333" t="s">
        <v>23830</v>
      </c>
      <c r="G14333" t="s">
        <v>23847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54</v>
      </c>
      <c r="N14333" t="s">
        <v>32646</v>
      </c>
      <c r="O14333" t="s">
        <v>823</v>
      </c>
      <c r="P14333" t="s">
        <v>28</v>
      </c>
      <c r="Q14333" t="s">
        <v>31237</v>
      </c>
      <c r="R14333" t="s">
        <v>219</v>
      </c>
      <c r="S14333" t="s">
        <v>40</v>
      </c>
      <c r="T14333" t="s">
        <v>41</v>
      </c>
      <c r="U14333" t="s">
        <v>84</v>
      </c>
    </row>
    <row r="14334" spans="1:21" x14ac:dyDescent="0.3">
      <c r="A14334" t="s">
        <v>32647</v>
      </c>
      <c r="B14334" s="2">
        <v>42334</v>
      </c>
      <c r="C14334" s="2">
        <v>42341</v>
      </c>
      <c r="D14334">
        <v>7</v>
      </c>
      <c r="E14334" t="s">
        <v>23829</v>
      </c>
      <c r="F14334" t="s">
        <v>23830</v>
      </c>
      <c r="G14334" t="s">
        <v>23850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5</v>
      </c>
      <c r="N14334" t="s">
        <v>32648</v>
      </c>
      <c r="O14334" t="s">
        <v>1315</v>
      </c>
      <c r="P14334" t="s">
        <v>57</v>
      </c>
      <c r="Q14334" t="s">
        <v>662</v>
      </c>
      <c r="R14334" t="s">
        <v>663</v>
      </c>
      <c r="S14334" t="s">
        <v>126</v>
      </c>
      <c r="T14334" t="s">
        <v>41</v>
      </c>
      <c r="U14334" t="s">
        <v>33</v>
      </c>
    </row>
    <row r="14335" spans="1:21" x14ac:dyDescent="0.3">
      <c r="A14335" t="s">
        <v>32649</v>
      </c>
      <c r="B14335" s="2">
        <v>42271</v>
      </c>
      <c r="C14335" s="2">
        <v>42278</v>
      </c>
      <c r="D14335">
        <v>7</v>
      </c>
      <c r="E14335" t="s">
        <v>23829</v>
      </c>
      <c r="F14335" t="s">
        <v>23830</v>
      </c>
      <c r="G14335" t="s">
        <v>23853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45</v>
      </c>
      <c r="N14335" t="s">
        <v>32650</v>
      </c>
      <c r="O14335" t="s">
        <v>642</v>
      </c>
      <c r="P14335" t="s">
        <v>28</v>
      </c>
      <c r="Q14335" t="s">
        <v>2783</v>
      </c>
      <c r="R14335" t="s">
        <v>2784</v>
      </c>
      <c r="S14335" t="s">
        <v>91</v>
      </c>
      <c r="T14335" t="s">
        <v>92</v>
      </c>
      <c r="U14335" t="s">
        <v>120</v>
      </c>
    </row>
    <row r="14336" spans="1:21" x14ac:dyDescent="0.3">
      <c r="A14336" t="s">
        <v>32651</v>
      </c>
      <c r="B14336" s="2">
        <v>42349</v>
      </c>
      <c r="C14336" s="2">
        <v>42350</v>
      </c>
      <c r="D14336">
        <v>1</v>
      </c>
      <c r="E14336" t="s">
        <v>23829</v>
      </c>
      <c r="F14336" t="s">
        <v>23830</v>
      </c>
      <c r="G14336" t="s">
        <v>23856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45</v>
      </c>
      <c r="N14336" t="s">
        <v>32652</v>
      </c>
      <c r="O14336" t="s">
        <v>9119</v>
      </c>
      <c r="P14336" t="s">
        <v>57</v>
      </c>
      <c r="Q14336" t="s">
        <v>18330</v>
      </c>
      <c r="R14336" t="s">
        <v>8199</v>
      </c>
      <c r="S14336" t="s">
        <v>83</v>
      </c>
      <c r="T14336" t="s">
        <v>187</v>
      </c>
      <c r="U14336" t="s">
        <v>51</v>
      </c>
    </row>
    <row r="14337" spans="1:21" x14ac:dyDescent="0.3">
      <c r="A14337" t="s">
        <v>32653</v>
      </c>
      <c r="B14337" s="2">
        <v>42077</v>
      </c>
      <c r="C14337" s="2">
        <v>42086</v>
      </c>
      <c r="D14337">
        <v>9</v>
      </c>
      <c r="E14337" t="s">
        <v>23829</v>
      </c>
      <c r="F14337" t="s">
        <v>23830</v>
      </c>
      <c r="G14337" t="s">
        <v>23861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54</v>
      </c>
      <c r="N14337" t="s">
        <v>32654</v>
      </c>
      <c r="O14337" t="s">
        <v>8330</v>
      </c>
      <c r="P14337" t="s">
        <v>38</v>
      </c>
      <c r="Q14337" t="s">
        <v>19419</v>
      </c>
      <c r="R14337" t="s">
        <v>1807</v>
      </c>
      <c r="S14337" t="s">
        <v>953</v>
      </c>
      <c r="T14337" t="s">
        <v>953</v>
      </c>
      <c r="U14337" t="s">
        <v>93</v>
      </c>
    </row>
    <row r="14338" spans="1:21" x14ac:dyDescent="0.3">
      <c r="A14338" t="s">
        <v>32655</v>
      </c>
      <c r="B14338" s="2">
        <v>42354</v>
      </c>
      <c r="C14338" s="2">
        <v>42360</v>
      </c>
      <c r="D14338">
        <v>6</v>
      </c>
      <c r="E14338" t="s">
        <v>23829</v>
      </c>
      <c r="F14338" t="s">
        <v>23830</v>
      </c>
      <c r="G14338" t="s">
        <v>23831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54</v>
      </c>
      <c r="N14338" t="s">
        <v>32656</v>
      </c>
      <c r="O14338" t="s">
        <v>1015</v>
      </c>
      <c r="P14338" t="s">
        <v>38</v>
      </c>
      <c r="Q14338" t="s">
        <v>776</v>
      </c>
      <c r="R14338" t="s">
        <v>673</v>
      </c>
      <c r="S14338" t="s">
        <v>126</v>
      </c>
      <c r="T14338" t="s">
        <v>41</v>
      </c>
      <c r="U14338" t="s">
        <v>51</v>
      </c>
    </row>
    <row r="14339" spans="1:21" x14ac:dyDescent="0.3">
      <c r="A14339" t="s">
        <v>32657</v>
      </c>
      <c r="B14339" s="2">
        <v>42217</v>
      </c>
      <c r="C14339" s="2">
        <v>42223</v>
      </c>
      <c r="D14339">
        <v>6</v>
      </c>
      <c r="E14339" t="s">
        <v>23829</v>
      </c>
      <c r="F14339" t="s">
        <v>23830</v>
      </c>
      <c r="G14339" t="s">
        <v>23834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5</v>
      </c>
      <c r="N14339" t="s">
        <v>32658</v>
      </c>
      <c r="O14339" t="s">
        <v>585</v>
      </c>
      <c r="P14339" t="s">
        <v>28</v>
      </c>
      <c r="Q14339" t="s">
        <v>4332</v>
      </c>
      <c r="R14339" t="s">
        <v>2282</v>
      </c>
      <c r="S14339" t="s">
        <v>328</v>
      </c>
      <c r="T14339" t="s">
        <v>187</v>
      </c>
      <c r="U14339" t="s">
        <v>229</v>
      </c>
    </row>
    <row r="14340" spans="1:21" x14ac:dyDescent="0.3">
      <c r="A14340" t="s">
        <v>32659</v>
      </c>
      <c r="B14340" s="2">
        <v>42351</v>
      </c>
      <c r="C14340" s="2">
        <v>42360</v>
      </c>
      <c r="D14340">
        <v>9</v>
      </c>
      <c r="E14340" t="s">
        <v>23829</v>
      </c>
      <c r="F14340" t="s">
        <v>23830</v>
      </c>
      <c r="G14340" t="s">
        <v>23837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54</v>
      </c>
      <c r="N14340" t="s">
        <v>32660</v>
      </c>
      <c r="O14340" t="s">
        <v>154</v>
      </c>
      <c r="P14340" t="s">
        <v>28</v>
      </c>
      <c r="Q14340" t="s">
        <v>1780</v>
      </c>
      <c r="R14340" t="s">
        <v>118</v>
      </c>
      <c r="S14340" t="s">
        <v>83</v>
      </c>
      <c r="T14340" t="s">
        <v>119</v>
      </c>
      <c r="U14340" t="s">
        <v>51</v>
      </c>
    </row>
    <row r="14341" spans="1:21" x14ac:dyDescent="0.3">
      <c r="A14341" t="s">
        <v>32661</v>
      </c>
      <c r="B14341" s="2">
        <v>42029</v>
      </c>
      <c r="C14341" s="2">
        <v>42033</v>
      </c>
      <c r="D14341">
        <v>4</v>
      </c>
      <c r="E14341" t="s">
        <v>23829</v>
      </c>
      <c r="F14341" t="s">
        <v>23830</v>
      </c>
      <c r="G14341" t="s">
        <v>23840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45</v>
      </c>
      <c r="N14341" t="s">
        <v>32662</v>
      </c>
      <c r="O14341" t="s">
        <v>1975</v>
      </c>
      <c r="P14341" t="s">
        <v>28</v>
      </c>
      <c r="Q14341" t="s">
        <v>843</v>
      </c>
      <c r="R14341" t="s">
        <v>844</v>
      </c>
      <c r="S14341" t="s">
        <v>845</v>
      </c>
      <c r="T14341" t="s">
        <v>41</v>
      </c>
      <c r="U14341" t="s">
        <v>214</v>
      </c>
    </row>
    <row r="14342" spans="1:21" x14ac:dyDescent="0.3">
      <c r="A14342" t="s">
        <v>32663</v>
      </c>
      <c r="B14342" s="2">
        <v>42091</v>
      </c>
      <c r="C14342" s="2">
        <v>42100</v>
      </c>
      <c r="D14342">
        <v>9</v>
      </c>
      <c r="E14342" t="s">
        <v>23829</v>
      </c>
      <c r="F14342" t="s">
        <v>23830</v>
      </c>
      <c r="G14342" t="s">
        <v>23843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25</v>
      </c>
      <c r="N14342" t="s">
        <v>32664</v>
      </c>
      <c r="O14342" t="s">
        <v>585</v>
      </c>
      <c r="P14342" t="s">
        <v>28</v>
      </c>
      <c r="Q14342" t="s">
        <v>4332</v>
      </c>
      <c r="R14342" t="s">
        <v>2282</v>
      </c>
      <c r="S14342" t="s">
        <v>328</v>
      </c>
      <c r="T14342" t="s">
        <v>187</v>
      </c>
      <c r="U14342" t="s">
        <v>93</v>
      </c>
    </row>
    <row r="14343" spans="1:21" x14ac:dyDescent="0.3">
      <c r="A14343" t="s">
        <v>32665</v>
      </c>
      <c r="B14343" s="2">
        <v>42362</v>
      </c>
      <c r="C14343" s="2">
        <v>42366</v>
      </c>
      <c r="D14343">
        <v>4</v>
      </c>
      <c r="E14343" t="s">
        <v>23829</v>
      </c>
      <c r="F14343" t="s">
        <v>23830</v>
      </c>
      <c r="G14343" t="s">
        <v>23847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54</v>
      </c>
      <c r="N14343" t="s">
        <v>32666</v>
      </c>
      <c r="O14343" t="s">
        <v>14836</v>
      </c>
      <c r="P14343" t="s">
        <v>57</v>
      </c>
      <c r="Q14343" t="s">
        <v>2416</v>
      </c>
      <c r="R14343" t="s">
        <v>399</v>
      </c>
      <c r="S14343" t="s">
        <v>400</v>
      </c>
      <c r="T14343" t="s">
        <v>101</v>
      </c>
      <c r="U14343" t="s">
        <v>51</v>
      </c>
    </row>
    <row r="14344" spans="1:21" x14ac:dyDescent="0.3">
      <c r="A14344" t="s">
        <v>32667</v>
      </c>
      <c r="B14344" s="2">
        <v>42365</v>
      </c>
      <c r="C14344" s="2">
        <v>42373</v>
      </c>
      <c r="D14344">
        <v>8</v>
      </c>
      <c r="E14344" t="s">
        <v>23829</v>
      </c>
      <c r="F14344" t="s">
        <v>23830</v>
      </c>
      <c r="G14344" t="s">
        <v>23850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5</v>
      </c>
      <c r="N14344" t="s">
        <v>32668</v>
      </c>
      <c r="O14344" t="s">
        <v>7558</v>
      </c>
      <c r="P14344" t="s">
        <v>28</v>
      </c>
      <c r="Q14344" t="s">
        <v>1471</v>
      </c>
      <c r="R14344" t="s">
        <v>1472</v>
      </c>
      <c r="S14344" t="s">
        <v>466</v>
      </c>
      <c r="T14344" t="s">
        <v>133</v>
      </c>
      <c r="U14344" t="s">
        <v>51</v>
      </c>
    </row>
    <row r="14345" spans="1:21" x14ac:dyDescent="0.3">
      <c r="A14345" t="s">
        <v>32669</v>
      </c>
      <c r="B14345" s="2">
        <v>42041</v>
      </c>
      <c r="C14345" s="2">
        <v>42048</v>
      </c>
      <c r="D14345">
        <v>7</v>
      </c>
      <c r="E14345" t="s">
        <v>23829</v>
      </c>
      <c r="F14345" t="s">
        <v>23830</v>
      </c>
      <c r="G14345" t="s">
        <v>23853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54</v>
      </c>
      <c r="N14345" t="s">
        <v>32670</v>
      </c>
      <c r="O14345" t="s">
        <v>3959</v>
      </c>
      <c r="P14345" t="s">
        <v>57</v>
      </c>
      <c r="Q14345" t="s">
        <v>18286</v>
      </c>
      <c r="R14345" t="s">
        <v>10099</v>
      </c>
      <c r="S14345" t="s">
        <v>612</v>
      </c>
      <c r="T14345" t="s">
        <v>187</v>
      </c>
      <c r="U14345" t="s">
        <v>76</v>
      </c>
    </row>
    <row r="14346" spans="1:21" x14ac:dyDescent="0.3">
      <c r="A14346" t="s">
        <v>32671</v>
      </c>
      <c r="B14346" s="2">
        <v>42129</v>
      </c>
      <c r="C14346" s="2">
        <v>42135</v>
      </c>
      <c r="D14346">
        <v>6</v>
      </c>
      <c r="E14346" t="s">
        <v>23829</v>
      </c>
      <c r="F14346" t="s">
        <v>23830</v>
      </c>
      <c r="G14346" t="s">
        <v>23856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5</v>
      </c>
      <c r="N14346" t="s">
        <v>32672</v>
      </c>
      <c r="O14346" t="s">
        <v>585</v>
      </c>
      <c r="P14346" t="s">
        <v>28</v>
      </c>
      <c r="Q14346" t="s">
        <v>3003</v>
      </c>
      <c r="R14346" t="s">
        <v>3003</v>
      </c>
      <c r="S14346" t="s">
        <v>91</v>
      </c>
      <c r="T14346" t="s">
        <v>92</v>
      </c>
      <c r="U14346" t="s">
        <v>61</v>
      </c>
    </row>
    <row r="14347" spans="1:21" x14ac:dyDescent="0.3">
      <c r="A14347" t="s">
        <v>32673</v>
      </c>
      <c r="B14347" s="2">
        <v>42107</v>
      </c>
      <c r="C14347" s="2">
        <v>42115</v>
      </c>
      <c r="D14347">
        <v>8</v>
      </c>
      <c r="E14347" t="s">
        <v>23829</v>
      </c>
      <c r="F14347" t="s">
        <v>23830</v>
      </c>
      <c r="G14347" t="s">
        <v>23861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5</v>
      </c>
      <c r="N14347" t="s">
        <v>32674</v>
      </c>
      <c r="O14347" t="s">
        <v>104</v>
      </c>
      <c r="P14347" t="s">
        <v>28</v>
      </c>
      <c r="Q14347" t="s">
        <v>8843</v>
      </c>
      <c r="R14347" t="s">
        <v>8843</v>
      </c>
      <c r="S14347" t="s">
        <v>554</v>
      </c>
      <c r="T14347" t="s">
        <v>75</v>
      </c>
      <c r="U14347" t="s">
        <v>84</v>
      </c>
    </row>
    <row r="14348" spans="1:21" x14ac:dyDescent="0.3">
      <c r="A14348" t="s">
        <v>32675</v>
      </c>
      <c r="B14348" s="2">
        <v>42076</v>
      </c>
      <c r="C14348" s="2">
        <v>42083</v>
      </c>
      <c r="D14348">
        <v>7</v>
      </c>
      <c r="E14348" t="s">
        <v>23829</v>
      </c>
      <c r="F14348" t="s">
        <v>23830</v>
      </c>
      <c r="G14348" t="s">
        <v>23831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45</v>
      </c>
      <c r="N14348" t="s">
        <v>32676</v>
      </c>
      <c r="O14348" t="s">
        <v>2230</v>
      </c>
      <c r="P14348" t="s">
        <v>38</v>
      </c>
      <c r="Q14348" t="s">
        <v>3440</v>
      </c>
      <c r="R14348" t="s">
        <v>3440</v>
      </c>
      <c r="S14348" t="s">
        <v>1141</v>
      </c>
      <c r="T14348" t="s">
        <v>133</v>
      </c>
      <c r="U14348" t="s">
        <v>93</v>
      </c>
    </row>
    <row r="14349" spans="1:21" x14ac:dyDescent="0.3">
      <c r="A14349" t="s">
        <v>32677</v>
      </c>
      <c r="B14349" s="2">
        <v>42345</v>
      </c>
      <c r="C14349" s="2">
        <v>42348</v>
      </c>
      <c r="D14349">
        <v>3</v>
      </c>
      <c r="E14349" t="s">
        <v>23829</v>
      </c>
      <c r="F14349" t="s">
        <v>23830</v>
      </c>
      <c r="G14349" t="s">
        <v>23834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54</v>
      </c>
      <c r="N14349" t="s">
        <v>32678</v>
      </c>
      <c r="O14349" t="s">
        <v>2699</v>
      </c>
      <c r="P14349" t="s">
        <v>57</v>
      </c>
      <c r="Q14349" t="s">
        <v>367</v>
      </c>
      <c r="R14349" t="s">
        <v>368</v>
      </c>
      <c r="S14349" t="s">
        <v>100</v>
      </c>
      <c r="T14349" t="s">
        <v>101</v>
      </c>
      <c r="U14349" t="s">
        <v>51</v>
      </c>
    </row>
    <row r="14350" spans="1:21" x14ac:dyDescent="0.3">
      <c r="A14350" t="s">
        <v>32679</v>
      </c>
      <c r="B14350" s="2">
        <v>42211</v>
      </c>
      <c r="C14350" s="2">
        <v>42212</v>
      </c>
      <c r="D14350">
        <v>1</v>
      </c>
      <c r="E14350" t="s">
        <v>23829</v>
      </c>
      <c r="F14350" t="s">
        <v>23830</v>
      </c>
      <c r="G14350" t="s">
        <v>23837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5</v>
      </c>
      <c r="N14350" t="s">
        <v>32680</v>
      </c>
      <c r="O14350" t="s">
        <v>6353</v>
      </c>
      <c r="P14350" t="s">
        <v>57</v>
      </c>
      <c r="Q14350" t="s">
        <v>18732</v>
      </c>
      <c r="R14350" t="s">
        <v>639</v>
      </c>
      <c r="S14350" t="s">
        <v>31</v>
      </c>
      <c r="T14350" t="s">
        <v>32</v>
      </c>
      <c r="U14350" t="s">
        <v>67</v>
      </c>
    </row>
    <row r="14351" spans="1:21" x14ac:dyDescent="0.3">
      <c r="A14351" t="s">
        <v>32681</v>
      </c>
      <c r="B14351" s="2">
        <v>42289</v>
      </c>
      <c r="C14351" s="2">
        <v>42294</v>
      </c>
      <c r="D14351">
        <v>5</v>
      </c>
      <c r="E14351" t="s">
        <v>23829</v>
      </c>
      <c r="F14351" t="s">
        <v>23830</v>
      </c>
      <c r="G14351" t="s">
        <v>23840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45</v>
      </c>
      <c r="N14351" t="s">
        <v>32682</v>
      </c>
      <c r="O14351" t="s">
        <v>1660</v>
      </c>
      <c r="P14351" t="s">
        <v>28</v>
      </c>
      <c r="Q14351" t="s">
        <v>32683</v>
      </c>
      <c r="R14351" t="s">
        <v>32684</v>
      </c>
      <c r="S14351" t="s">
        <v>1657</v>
      </c>
      <c r="T14351" t="s">
        <v>187</v>
      </c>
      <c r="U14351" t="s">
        <v>137</v>
      </c>
    </row>
    <row r="14352" spans="1:21" x14ac:dyDescent="0.3">
      <c r="A14352" t="s">
        <v>32685</v>
      </c>
      <c r="B14352" s="2">
        <v>42332</v>
      </c>
      <c r="C14352" s="2">
        <v>42335</v>
      </c>
      <c r="D14352">
        <v>3</v>
      </c>
      <c r="E14352" t="s">
        <v>23829</v>
      </c>
      <c r="F14352" t="s">
        <v>23830</v>
      </c>
      <c r="G14352" t="s">
        <v>23843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54</v>
      </c>
      <c r="N14352" t="s">
        <v>32686</v>
      </c>
      <c r="O14352" t="s">
        <v>5214</v>
      </c>
      <c r="P14352" t="s">
        <v>28</v>
      </c>
      <c r="Q14352" t="s">
        <v>24518</v>
      </c>
      <c r="R14352" t="s">
        <v>3166</v>
      </c>
      <c r="S14352" t="s">
        <v>186</v>
      </c>
      <c r="T14352" t="s">
        <v>187</v>
      </c>
      <c r="U14352" t="s">
        <v>33</v>
      </c>
    </row>
    <row r="14353" spans="1:21" x14ac:dyDescent="0.3">
      <c r="A14353" t="s">
        <v>32687</v>
      </c>
      <c r="B14353" s="2">
        <v>42328</v>
      </c>
      <c r="C14353" s="2">
        <v>42331</v>
      </c>
      <c r="D14353">
        <v>3</v>
      </c>
      <c r="E14353" t="s">
        <v>23829</v>
      </c>
      <c r="F14353" t="s">
        <v>23830</v>
      </c>
      <c r="G14353" t="s">
        <v>23847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5</v>
      </c>
      <c r="N14353" t="s">
        <v>32688</v>
      </c>
      <c r="O14353" t="s">
        <v>2714</v>
      </c>
      <c r="P14353" t="s">
        <v>28</v>
      </c>
      <c r="Q14353" t="s">
        <v>2337</v>
      </c>
      <c r="R14353" t="s">
        <v>312</v>
      </c>
      <c r="S14353" t="s">
        <v>100</v>
      </c>
      <c r="T14353" t="s">
        <v>101</v>
      </c>
      <c r="U14353" t="s">
        <v>33</v>
      </c>
    </row>
    <row r="14354" spans="1:21" x14ac:dyDescent="0.3">
      <c r="A14354" t="s">
        <v>32689</v>
      </c>
      <c r="B14354" s="2">
        <v>42176</v>
      </c>
      <c r="C14354" s="2">
        <v>42181</v>
      </c>
      <c r="D14354">
        <v>5</v>
      </c>
      <c r="E14354" t="s">
        <v>23829</v>
      </c>
      <c r="F14354" t="s">
        <v>23830</v>
      </c>
      <c r="G14354" t="s">
        <v>23850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5</v>
      </c>
      <c r="N14354" t="s">
        <v>32690</v>
      </c>
      <c r="O14354" t="s">
        <v>1818</v>
      </c>
      <c r="P14354" t="s">
        <v>28</v>
      </c>
      <c r="Q14354" t="s">
        <v>3469</v>
      </c>
      <c r="R14354" t="s">
        <v>254</v>
      </c>
      <c r="S14354" t="s">
        <v>40</v>
      </c>
      <c r="T14354" t="s">
        <v>41</v>
      </c>
      <c r="U14354" t="s">
        <v>42</v>
      </c>
    </row>
    <row r="14355" spans="1:21" x14ac:dyDescent="0.3">
      <c r="A14355" t="s">
        <v>32691</v>
      </c>
      <c r="B14355" s="2">
        <v>42357</v>
      </c>
      <c r="C14355" s="2">
        <v>42361</v>
      </c>
      <c r="D14355">
        <v>4</v>
      </c>
      <c r="E14355" t="s">
        <v>23829</v>
      </c>
      <c r="F14355" t="s">
        <v>23830</v>
      </c>
      <c r="G14355" t="s">
        <v>23853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54</v>
      </c>
      <c r="N14355" t="s">
        <v>32692</v>
      </c>
      <c r="O14355" t="s">
        <v>764</v>
      </c>
      <c r="P14355" t="s">
        <v>38</v>
      </c>
      <c r="Q14355" t="s">
        <v>1491</v>
      </c>
      <c r="R14355" t="s">
        <v>1023</v>
      </c>
      <c r="S14355" t="s">
        <v>31</v>
      </c>
      <c r="T14355" t="s">
        <v>32</v>
      </c>
      <c r="U14355" t="s">
        <v>51</v>
      </c>
    </row>
    <row r="14356" spans="1:21" x14ac:dyDescent="0.3">
      <c r="A14356" t="s">
        <v>32693</v>
      </c>
      <c r="B14356" s="2">
        <v>42227</v>
      </c>
      <c r="C14356" s="2">
        <v>42228</v>
      </c>
      <c r="D14356">
        <v>1</v>
      </c>
      <c r="E14356" t="s">
        <v>23829</v>
      </c>
      <c r="F14356" t="s">
        <v>23830</v>
      </c>
      <c r="G14356" t="s">
        <v>23856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54</v>
      </c>
      <c r="N14356" t="s">
        <v>32694</v>
      </c>
      <c r="O14356" t="s">
        <v>1630</v>
      </c>
      <c r="P14356" t="s">
        <v>28</v>
      </c>
      <c r="Q14356" t="s">
        <v>2657</v>
      </c>
      <c r="R14356" t="s">
        <v>2657</v>
      </c>
      <c r="S14356" t="s">
        <v>527</v>
      </c>
      <c r="T14356" t="s">
        <v>92</v>
      </c>
      <c r="U14356" t="s">
        <v>229</v>
      </c>
    </row>
    <row r="14357" spans="1:21" x14ac:dyDescent="0.3">
      <c r="A14357" t="s">
        <v>32695</v>
      </c>
      <c r="B14357" s="2">
        <v>42040</v>
      </c>
      <c r="C14357" s="2">
        <v>42043</v>
      </c>
      <c r="D14357">
        <v>3</v>
      </c>
      <c r="E14357" t="s">
        <v>23829</v>
      </c>
      <c r="F14357" t="s">
        <v>23830</v>
      </c>
      <c r="G14357" t="s">
        <v>23861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54</v>
      </c>
      <c r="N14357" t="s">
        <v>32696</v>
      </c>
      <c r="O14357" t="s">
        <v>14032</v>
      </c>
      <c r="P14357" t="s">
        <v>28</v>
      </c>
      <c r="Q14357" t="s">
        <v>25705</v>
      </c>
      <c r="R14357" t="s">
        <v>5227</v>
      </c>
      <c r="S14357" t="s">
        <v>260</v>
      </c>
      <c r="T14357" t="s">
        <v>187</v>
      </c>
      <c r="U14357" t="s">
        <v>76</v>
      </c>
    </row>
    <row r="14358" spans="1:21" x14ac:dyDescent="0.3">
      <c r="A14358" t="s">
        <v>32697</v>
      </c>
      <c r="B14358" s="2">
        <v>42363</v>
      </c>
      <c r="C14358" s="2">
        <v>42367</v>
      </c>
      <c r="D14358">
        <v>4</v>
      </c>
      <c r="E14358" t="s">
        <v>23829</v>
      </c>
      <c r="F14358" t="s">
        <v>23830</v>
      </c>
      <c r="G14358" t="s">
        <v>23831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5</v>
      </c>
      <c r="N14358" t="s">
        <v>32698</v>
      </c>
      <c r="O14358" t="s">
        <v>2880</v>
      </c>
      <c r="P14358" t="s">
        <v>38</v>
      </c>
      <c r="Q14358" t="s">
        <v>12792</v>
      </c>
      <c r="R14358" t="s">
        <v>234</v>
      </c>
      <c r="S14358" t="s">
        <v>83</v>
      </c>
      <c r="T14358" t="s">
        <v>119</v>
      </c>
      <c r="U14358" t="s">
        <v>51</v>
      </c>
    </row>
    <row r="14359" spans="1:21" x14ac:dyDescent="0.3">
      <c r="A14359" t="s">
        <v>32699</v>
      </c>
      <c r="B14359" s="2">
        <v>42295</v>
      </c>
      <c r="C14359" s="2">
        <v>42300</v>
      </c>
      <c r="D14359">
        <v>5</v>
      </c>
      <c r="E14359" t="s">
        <v>23829</v>
      </c>
      <c r="F14359" t="s">
        <v>23830</v>
      </c>
      <c r="G14359" t="s">
        <v>23834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54</v>
      </c>
      <c r="N14359" t="s">
        <v>32700</v>
      </c>
      <c r="O14359" t="s">
        <v>833</v>
      </c>
      <c r="P14359" t="s">
        <v>38</v>
      </c>
      <c r="Q14359" t="s">
        <v>1996</v>
      </c>
      <c r="R14359" t="s">
        <v>1996</v>
      </c>
      <c r="S14359" t="s">
        <v>881</v>
      </c>
      <c r="T14359" t="s">
        <v>811</v>
      </c>
      <c r="U14359" t="s">
        <v>137</v>
      </c>
    </row>
    <row r="14360" spans="1:21" x14ac:dyDescent="0.3">
      <c r="A14360" t="s">
        <v>32701</v>
      </c>
      <c r="B14360" s="2">
        <v>42107</v>
      </c>
      <c r="C14360" s="2">
        <v>42109</v>
      </c>
      <c r="D14360">
        <v>2</v>
      </c>
      <c r="E14360" t="s">
        <v>23829</v>
      </c>
      <c r="F14360" t="s">
        <v>23830</v>
      </c>
      <c r="G14360" t="s">
        <v>23837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54</v>
      </c>
      <c r="N14360" t="s">
        <v>32702</v>
      </c>
      <c r="O14360" t="s">
        <v>1276</v>
      </c>
      <c r="P14360" t="s">
        <v>28</v>
      </c>
      <c r="Q14360" t="s">
        <v>20580</v>
      </c>
      <c r="R14360" t="s">
        <v>673</v>
      </c>
      <c r="S14360" t="s">
        <v>126</v>
      </c>
      <c r="T14360" t="s">
        <v>41</v>
      </c>
      <c r="U14360" t="s">
        <v>84</v>
      </c>
    </row>
    <row r="14361" spans="1:21" x14ac:dyDescent="0.3">
      <c r="A14361" t="s">
        <v>32703</v>
      </c>
      <c r="B14361" s="2">
        <v>42006</v>
      </c>
      <c r="C14361" s="2">
        <v>42008</v>
      </c>
      <c r="D14361">
        <v>2</v>
      </c>
      <c r="E14361" t="s">
        <v>23829</v>
      </c>
      <c r="F14361" t="s">
        <v>23830</v>
      </c>
      <c r="G14361" t="s">
        <v>23840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54</v>
      </c>
      <c r="N14361" t="s">
        <v>32704</v>
      </c>
      <c r="O14361" t="s">
        <v>3104</v>
      </c>
      <c r="P14361" t="s">
        <v>57</v>
      </c>
      <c r="Q14361" t="s">
        <v>590</v>
      </c>
      <c r="R14361" t="s">
        <v>448</v>
      </c>
      <c r="S14361" t="s">
        <v>83</v>
      </c>
      <c r="T14361" t="s">
        <v>151</v>
      </c>
      <c r="U14361" t="s">
        <v>214</v>
      </c>
    </row>
    <row r="14362" spans="1:21" x14ac:dyDescent="0.3">
      <c r="A14362" t="s">
        <v>32705</v>
      </c>
      <c r="B14362" s="2">
        <v>42256</v>
      </c>
      <c r="C14362" s="2">
        <v>42263</v>
      </c>
      <c r="D14362">
        <v>7</v>
      </c>
      <c r="E14362" t="s">
        <v>23829</v>
      </c>
      <c r="F14362" t="s">
        <v>23830</v>
      </c>
      <c r="G14362" t="s">
        <v>23843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5</v>
      </c>
      <c r="N14362" t="s">
        <v>32706</v>
      </c>
      <c r="O14362" t="s">
        <v>4367</v>
      </c>
      <c r="P14362" t="s">
        <v>28</v>
      </c>
      <c r="Q14362" t="s">
        <v>21036</v>
      </c>
      <c r="R14362" t="s">
        <v>6725</v>
      </c>
      <c r="S14362" t="s">
        <v>165</v>
      </c>
      <c r="T14362" t="s">
        <v>60</v>
      </c>
      <c r="U14362" t="s">
        <v>120</v>
      </c>
    </row>
    <row r="14363" spans="1:21" x14ac:dyDescent="0.3">
      <c r="A14363" t="s">
        <v>32707</v>
      </c>
      <c r="B14363" s="2">
        <v>42219</v>
      </c>
      <c r="C14363" s="2">
        <v>42227</v>
      </c>
      <c r="D14363">
        <v>8</v>
      </c>
      <c r="E14363" t="s">
        <v>23829</v>
      </c>
      <c r="F14363" t="s">
        <v>23830</v>
      </c>
      <c r="G14363" t="s">
        <v>23847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54</v>
      </c>
      <c r="N14363" t="s">
        <v>32708</v>
      </c>
      <c r="O14363" t="s">
        <v>366</v>
      </c>
      <c r="P14363" t="s">
        <v>38</v>
      </c>
      <c r="Q14363" t="s">
        <v>24612</v>
      </c>
      <c r="R14363" t="s">
        <v>21074</v>
      </c>
      <c r="S14363" t="s">
        <v>283</v>
      </c>
      <c r="T14363" t="s">
        <v>213</v>
      </c>
      <c r="U14363" t="s">
        <v>229</v>
      </c>
    </row>
    <row r="14364" spans="1:21" x14ac:dyDescent="0.3">
      <c r="A14364" t="s">
        <v>32709</v>
      </c>
      <c r="B14364" s="2">
        <v>42137</v>
      </c>
      <c r="C14364" s="2">
        <v>42146</v>
      </c>
      <c r="D14364">
        <v>9</v>
      </c>
      <c r="E14364" t="s">
        <v>23829</v>
      </c>
      <c r="F14364" t="s">
        <v>23830</v>
      </c>
      <c r="G14364" t="s">
        <v>23850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25</v>
      </c>
      <c r="N14364" t="s">
        <v>32710</v>
      </c>
      <c r="O14364" t="s">
        <v>1337</v>
      </c>
      <c r="P14364" t="s">
        <v>28</v>
      </c>
      <c r="Q14364" t="s">
        <v>6377</v>
      </c>
      <c r="R14364" t="s">
        <v>6377</v>
      </c>
      <c r="S14364" t="s">
        <v>225</v>
      </c>
      <c r="T14364" t="s">
        <v>60</v>
      </c>
      <c r="U14364" t="s">
        <v>61</v>
      </c>
    </row>
    <row r="14365" spans="1:21" x14ac:dyDescent="0.3">
      <c r="A14365" t="s">
        <v>32711</v>
      </c>
      <c r="B14365" s="2">
        <v>42290</v>
      </c>
      <c r="C14365" s="2">
        <v>42298</v>
      </c>
      <c r="D14365">
        <v>8</v>
      </c>
      <c r="E14365" t="s">
        <v>23829</v>
      </c>
      <c r="F14365" t="s">
        <v>23830</v>
      </c>
      <c r="G14365" t="s">
        <v>23853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54</v>
      </c>
      <c r="N14365" t="s">
        <v>32712</v>
      </c>
      <c r="O14365" t="s">
        <v>5531</v>
      </c>
      <c r="P14365" t="s">
        <v>28</v>
      </c>
      <c r="Q14365" t="s">
        <v>26739</v>
      </c>
      <c r="R14365" t="s">
        <v>26740</v>
      </c>
      <c r="S14365" t="s">
        <v>881</v>
      </c>
      <c r="T14365" t="s">
        <v>811</v>
      </c>
      <c r="U14365" t="s">
        <v>137</v>
      </c>
    </row>
    <row r="14366" spans="1:21" x14ac:dyDescent="0.3">
      <c r="A14366" t="s">
        <v>32713</v>
      </c>
      <c r="B14366" s="2">
        <v>42096</v>
      </c>
      <c r="C14366" s="2">
        <v>42099</v>
      </c>
      <c r="D14366">
        <v>3</v>
      </c>
      <c r="E14366" t="s">
        <v>23829</v>
      </c>
      <c r="F14366" t="s">
        <v>23830</v>
      </c>
      <c r="G14366" t="s">
        <v>23856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54</v>
      </c>
      <c r="N14366" t="s">
        <v>32714</v>
      </c>
      <c r="O14366" t="s">
        <v>2699</v>
      </c>
      <c r="P14366" t="s">
        <v>57</v>
      </c>
      <c r="Q14366" t="s">
        <v>367</v>
      </c>
      <c r="R14366" t="s">
        <v>368</v>
      </c>
      <c r="S14366" t="s">
        <v>100</v>
      </c>
      <c r="T14366" t="s">
        <v>101</v>
      </c>
      <c r="U14366" t="s">
        <v>84</v>
      </c>
    </row>
    <row r="14367" spans="1:21" x14ac:dyDescent="0.3">
      <c r="A14367" t="s">
        <v>32715</v>
      </c>
      <c r="B14367" s="2">
        <v>42304</v>
      </c>
      <c r="C14367" s="2">
        <v>42306</v>
      </c>
      <c r="D14367">
        <v>2</v>
      </c>
      <c r="E14367" t="s">
        <v>23829</v>
      </c>
      <c r="F14367" t="s">
        <v>23830</v>
      </c>
      <c r="G14367" t="s">
        <v>23861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54</v>
      </c>
      <c r="N14367" t="s">
        <v>32716</v>
      </c>
      <c r="O14367" t="s">
        <v>1583</v>
      </c>
      <c r="P14367" t="s">
        <v>28</v>
      </c>
      <c r="Q14367" t="s">
        <v>3807</v>
      </c>
      <c r="R14367" t="s">
        <v>3808</v>
      </c>
      <c r="S14367" t="s">
        <v>612</v>
      </c>
      <c r="T14367" t="s">
        <v>187</v>
      </c>
      <c r="U14367" t="s">
        <v>137</v>
      </c>
    </row>
    <row r="14368" spans="1:21" x14ac:dyDescent="0.3">
      <c r="A14368" t="s">
        <v>32717</v>
      </c>
      <c r="B14368" s="2">
        <v>42078</v>
      </c>
      <c r="C14368" s="2">
        <v>42084</v>
      </c>
      <c r="D14368">
        <v>6</v>
      </c>
      <c r="E14368" t="s">
        <v>23829</v>
      </c>
      <c r="F14368" t="s">
        <v>23830</v>
      </c>
      <c r="G14368" t="s">
        <v>23831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54</v>
      </c>
      <c r="N14368" t="s">
        <v>32718</v>
      </c>
      <c r="O14368" t="s">
        <v>3393</v>
      </c>
      <c r="P14368" t="s">
        <v>57</v>
      </c>
      <c r="Q14368" t="s">
        <v>1532</v>
      </c>
      <c r="R14368" t="s">
        <v>742</v>
      </c>
      <c r="S14368" t="s">
        <v>165</v>
      </c>
      <c r="T14368" t="s">
        <v>60</v>
      </c>
      <c r="U14368" t="s">
        <v>93</v>
      </c>
    </row>
    <row r="14369" spans="1:21" x14ac:dyDescent="0.3">
      <c r="A14369" t="s">
        <v>32719</v>
      </c>
      <c r="B14369" s="2">
        <v>42165</v>
      </c>
      <c r="C14369" s="2">
        <v>42173</v>
      </c>
      <c r="D14369">
        <v>8</v>
      </c>
      <c r="E14369" t="s">
        <v>23829</v>
      </c>
      <c r="F14369" t="s">
        <v>23830</v>
      </c>
      <c r="G14369" t="s">
        <v>23834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5</v>
      </c>
      <c r="N14369" t="s">
        <v>32720</v>
      </c>
      <c r="O14369" t="s">
        <v>1256</v>
      </c>
      <c r="P14369" t="s">
        <v>28</v>
      </c>
      <c r="Q14369" t="s">
        <v>196</v>
      </c>
      <c r="R14369" t="s">
        <v>196</v>
      </c>
      <c r="S14369" t="s">
        <v>197</v>
      </c>
      <c r="T14369" t="s">
        <v>75</v>
      </c>
      <c r="U14369" t="s">
        <v>42</v>
      </c>
    </row>
    <row r="14370" spans="1:21" x14ac:dyDescent="0.3">
      <c r="A14370" t="s">
        <v>32721</v>
      </c>
      <c r="B14370" s="2">
        <v>42231</v>
      </c>
      <c r="C14370" s="2">
        <v>42240</v>
      </c>
      <c r="D14370">
        <v>9</v>
      </c>
      <c r="E14370" t="s">
        <v>23829</v>
      </c>
      <c r="F14370" t="s">
        <v>23830</v>
      </c>
      <c r="G14370" t="s">
        <v>23837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45</v>
      </c>
      <c r="N14370" t="s">
        <v>32722</v>
      </c>
      <c r="O14370" t="s">
        <v>3509</v>
      </c>
      <c r="P14370" t="s">
        <v>28</v>
      </c>
      <c r="Q14370" t="s">
        <v>24293</v>
      </c>
      <c r="R14370" t="s">
        <v>1043</v>
      </c>
      <c r="S14370" t="s">
        <v>328</v>
      </c>
      <c r="T14370" t="s">
        <v>187</v>
      </c>
      <c r="U14370" t="s">
        <v>229</v>
      </c>
    </row>
    <row r="14371" spans="1:21" x14ac:dyDescent="0.3">
      <c r="A14371" t="s">
        <v>32723</v>
      </c>
      <c r="B14371" s="2">
        <v>42283</v>
      </c>
      <c r="C14371" s="2">
        <v>42287</v>
      </c>
      <c r="D14371">
        <v>4</v>
      </c>
      <c r="E14371" t="s">
        <v>23829</v>
      </c>
      <c r="F14371" t="s">
        <v>23830</v>
      </c>
      <c r="G14371" t="s">
        <v>23840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54</v>
      </c>
      <c r="N14371" t="s">
        <v>32724</v>
      </c>
      <c r="O14371" t="s">
        <v>17352</v>
      </c>
      <c r="P14371" t="s">
        <v>28</v>
      </c>
      <c r="Q14371" t="s">
        <v>13034</v>
      </c>
      <c r="R14371" t="s">
        <v>2421</v>
      </c>
      <c r="S14371" t="s">
        <v>186</v>
      </c>
      <c r="T14371" t="s">
        <v>187</v>
      </c>
      <c r="U14371" t="s">
        <v>137</v>
      </c>
    </row>
    <row r="14372" spans="1:21" x14ac:dyDescent="0.3">
      <c r="A14372" t="s">
        <v>32725</v>
      </c>
      <c r="B14372" s="2">
        <v>42155</v>
      </c>
      <c r="C14372" s="2">
        <v>42159</v>
      </c>
      <c r="D14372">
        <v>4</v>
      </c>
      <c r="E14372" t="s">
        <v>23829</v>
      </c>
      <c r="F14372" t="s">
        <v>23830</v>
      </c>
      <c r="G14372" t="s">
        <v>23843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5</v>
      </c>
      <c r="N14372" t="s">
        <v>32726</v>
      </c>
      <c r="O14372" t="s">
        <v>701</v>
      </c>
      <c r="P14372" t="s">
        <v>28</v>
      </c>
      <c r="Q14372" t="s">
        <v>149</v>
      </c>
      <c r="R14372" t="s">
        <v>150</v>
      </c>
      <c r="S14372" t="s">
        <v>83</v>
      </c>
      <c r="T14372" t="s">
        <v>151</v>
      </c>
      <c r="U14372" t="s">
        <v>61</v>
      </c>
    </row>
    <row r="14373" spans="1:21" x14ac:dyDescent="0.3">
      <c r="A14373" t="s">
        <v>32727</v>
      </c>
      <c r="B14373" s="2">
        <v>42036</v>
      </c>
      <c r="C14373" s="2">
        <v>42039</v>
      </c>
      <c r="D14373">
        <v>3</v>
      </c>
      <c r="E14373" t="s">
        <v>23829</v>
      </c>
      <c r="F14373" t="s">
        <v>23830</v>
      </c>
      <c r="G14373" t="s">
        <v>23847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54</v>
      </c>
      <c r="N14373" t="s">
        <v>32728</v>
      </c>
      <c r="O14373" t="s">
        <v>2006</v>
      </c>
      <c r="P14373" t="s">
        <v>28</v>
      </c>
      <c r="Q14373" t="s">
        <v>2843</v>
      </c>
      <c r="R14373" t="s">
        <v>2843</v>
      </c>
      <c r="S14373" t="s">
        <v>810</v>
      </c>
      <c r="T14373" t="s">
        <v>811</v>
      </c>
      <c r="U14373" t="s">
        <v>76</v>
      </c>
    </row>
    <row r="14374" spans="1:21" x14ac:dyDescent="0.3">
      <c r="A14374" t="s">
        <v>32729</v>
      </c>
      <c r="B14374" s="2">
        <v>42313</v>
      </c>
      <c r="C14374" s="2">
        <v>42320</v>
      </c>
      <c r="D14374">
        <v>7</v>
      </c>
      <c r="E14374" t="s">
        <v>23829</v>
      </c>
      <c r="F14374" t="s">
        <v>23830</v>
      </c>
      <c r="G14374" t="s">
        <v>23850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54</v>
      </c>
      <c r="N14374" t="s">
        <v>32730</v>
      </c>
      <c r="O14374" t="s">
        <v>5453</v>
      </c>
      <c r="P14374" t="s">
        <v>57</v>
      </c>
      <c r="Q14374" t="s">
        <v>22021</v>
      </c>
      <c r="R14374" t="s">
        <v>436</v>
      </c>
      <c r="S14374" t="s">
        <v>165</v>
      </c>
      <c r="T14374" t="s">
        <v>60</v>
      </c>
      <c r="U14374" t="s">
        <v>33</v>
      </c>
    </row>
    <row r="14375" spans="1:21" x14ac:dyDescent="0.3">
      <c r="A14375" t="s">
        <v>32731</v>
      </c>
      <c r="B14375" s="2">
        <v>42268</v>
      </c>
      <c r="C14375" s="2">
        <v>42275</v>
      </c>
      <c r="D14375">
        <v>7</v>
      </c>
      <c r="E14375" t="s">
        <v>23829</v>
      </c>
      <c r="F14375" t="s">
        <v>23830</v>
      </c>
      <c r="G14375" t="s">
        <v>23853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54</v>
      </c>
      <c r="N14375" t="s">
        <v>32732</v>
      </c>
      <c r="O14375" t="s">
        <v>4672</v>
      </c>
      <c r="P14375" t="s">
        <v>57</v>
      </c>
      <c r="Q14375" t="s">
        <v>2843</v>
      </c>
      <c r="R14375" t="s">
        <v>2843</v>
      </c>
      <c r="S14375" t="s">
        <v>810</v>
      </c>
      <c r="T14375" t="s">
        <v>811</v>
      </c>
      <c r="U14375" t="s">
        <v>120</v>
      </c>
    </row>
    <row r="14376" spans="1:21" x14ac:dyDescent="0.3">
      <c r="A14376" t="s">
        <v>32733</v>
      </c>
      <c r="B14376" s="2">
        <v>42113</v>
      </c>
      <c r="C14376" s="2">
        <v>42117</v>
      </c>
      <c r="D14376">
        <v>4</v>
      </c>
      <c r="E14376" t="s">
        <v>23829</v>
      </c>
      <c r="F14376" t="s">
        <v>23830</v>
      </c>
      <c r="G14376" t="s">
        <v>23856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5</v>
      </c>
      <c r="N14376" t="s">
        <v>32734</v>
      </c>
      <c r="O14376" t="s">
        <v>20269</v>
      </c>
      <c r="P14376" t="s">
        <v>57</v>
      </c>
      <c r="Q14376" t="s">
        <v>10948</v>
      </c>
      <c r="R14376" t="s">
        <v>1632</v>
      </c>
      <c r="S14376" t="s">
        <v>91</v>
      </c>
      <c r="T14376" t="s">
        <v>92</v>
      </c>
      <c r="U14376" t="s">
        <v>84</v>
      </c>
    </row>
    <row r="14377" spans="1:21" x14ac:dyDescent="0.3">
      <c r="A14377" t="s">
        <v>32735</v>
      </c>
      <c r="B14377" s="2">
        <v>42242</v>
      </c>
      <c r="C14377" s="2">
        <v>42252</v>
      </c>
      <c r="D14377">
        <v>10</v>
      </c>
      <c r="E14377" t="s">
        <v>23829</v>
      </c>
      <c r="F14377" t="s">
        <v>23830</v>
      </c>
      <c r="G14377" t="s">
        <v>23861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25</v>
      </c>
      <c r="N14377" t="s">
        <v>32736</v>
      </c>
      <c r="O14377" t="s">
        <v>4623</v>
      </c>
      <c r="P14377" t="s">
        <v>28</v>
      </c>
      <c r="Q14377" t="s">
        <v>25565</v>
      </c>
      <c r="R14377" t="s">
        <v>663</v>
      </c>
      <c r="S14377" t="s">
        <v>126</v>
      </c>
      <c r="T14377" t="s">
        <v>41</v>
      </c>
      <c r="U14377" t="s">
        <v>229</v>
      </c>
    </row>
    <row r="14378" spans="1:21" x14ac:dyDescent="0.3">
      <c r="A14378" t="s">
        <v>32737</v>
      </c>
      <c r="B14378" s="2">
        <v>42084</v>
      </c>
      <c r="C14378" s="2">
        <v>42086</v>
      </c>
      <c r="D14378">
        <v>2</v>
      </c>
      <c r="E14378" t="s">
        <v>23829</v>
      </c>
      <c r="F14378" t="s">
        <v>23830</v>
      </c>
      <c r="G14378" t="s">
        <v>23831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54</v>
      </c>
      <c r="N14378" t="s">
        <v>32738</v>
      </c>
      <c r="O14378" t="s">
        <v>609</v>
      </c>
      <c r="P14378" t="s">
        <v>28</v>
      </c>
      <c r="Q14378" t="s">
        <v>377</v>
      </c>
      <c r="R14378" t="s">
        <v>377</v>
      </c>
      <c r="S14378" t="s">
        <v>186</v>
      </c>
      <c r="T14378" t="s">
        <v>187</v>
      </c>
      <c r="U14378" t="s">
        <v>93</v>
      </c>
    </row>
    <row r="14379" spans="1:21" x14ac:dyDescent="0.3">
      <c r="A14379" t="s">
        <v>32739</v>
      </c>
      <c r="B14379" s="2">
        <v>42230</v>
      </c>
      <c r="C14379" s="2">
        <v>42232</v>
      </c>
      <c r="D14379">
        <v>2</v>
      </c>
      <c r="E14379" t="s">
        <v>23829</v>
      </c>
      <c r="F14379" t="s">
        <v>23830</v>
      </c>
      <c r="G14379" t="s">
        <v>23834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54</v>
      </c>
      <c r="N14379" t="s">
        <v>32740</v>
      </c>
      <c r="O14379" t="s">
        <v>11802</v>
      </c>
      <c r="P14379" t="s">
        <v>57</v>
      </c>
      <c r="Q14379" t="s">
        <v>848</v>
      </c>
      <c r="R14379" t="s">
        <v>849</v>
      </c>
      <c r="S14379" t="s">
        <v>107</v>
      </c>
      <c r="T14379" t="s">
        <v>41</v>
      </c>
      <c r="U14379" t="s">
        <v>229</v>
      </c>
    </row>
    <row r="14380" spans="1:21" x14ac:dyDescent="0.3">
      <c r="A14380" t="s">
        <v>32741</v>
      </c>
      <c r="B14380" s="2">
        <v>42270</v>
      </c>
      <c r="C14380" s="2">
        <v>42280</v>
      </c>
      <c r="D14380">
        <v>10</v>
      </c>
      <c r="E14380" t="s">
        <v>23829</v>
      </c>
      <c r="F14380" t="s">
        <v>23830</v>
      </c>
      <c r="G14380" t="s">
        <v>23837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54</v>
      </c>
      <c r="N14380" t="s">
        <v>32742</v>
      </c>
      <c r="O14380" t="s">
        <v>2144</v>
      </c>
      <c r="P14380" t="s">
        <v>57</v>
      </c>
      <c r="Q14380" t="s">
        <v>12945</v>
      </c>
      <c r="R14380" t="s">
        <v>12946</v>
      </c>
      <c r="S14380" t="s">
        <v>1067</v>
      </c>
      <c r="T14380" t="s">
        <v>75</v>
      </c>
      <c r="U14380" t="s">
        <v>120</v>
      </c>
    </row>
    <row r="14381" spans="1:21" x14ac:dyDescent="0.3">
      <c r="A14381" t="s">
        <v>32743</v>
      </c>
      <c r="B14381" s="2">
        <v>42150</v>
      </c>
      <c r="C14381" s="2">
        <v>42154</v>
      </c>
      <c r="D14381">
        <v>4</v>
      </c>
      <c r="E14381" t="s">
        <v>23829</v>
      </c>
      <c r="F14381" t="s">
        <v>23830</v>
      </c>
      <c r="G14381" t="s">
        <v>23840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54</v>
      </c>
      <c r="N14381" t="s">
        <v>32744</v>
      </c>
      <c r="O14381" t="s">
        <v>1622</v>
      </c>
      <c r="P14381" t="s">
        <v>57</v>
      </c>
      <c r="Q14381" t="s">
        <v>1037</v>
      </c>
      <c r="R14381" t="s">
        <v>1038</v>
      </c>
      <c r="S14381" t="s">
        <v>31</v>
      </c>
      <c r="T14381" t="s">
        <v>32</v>
      </c>
      <c r="U14381" t="s">
        <v>61</v>
      </c>
    </row>
    <row r="14382" spans="1:21" x14ac:dyDescent="0.3">
      <c r="A14382" t="s">
        <v>32745</v>
      </c>
      <c r="B14382" s="2">
        <v>42309</v>
      </c>
      <c r="C14382" s="2">
        <v>42310</v>
      </c>
      <c r="D14382">
        <v>1</v>
      </c>
      <c r="E14382" t="s">
        <v>23829</v>
      </c>
      <c r="F14382" t="s">
        <v>23830</v>
      </c>
      <c r="G14382" t="s">
        <v>23843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5</v>
      </c>
      <c r="N14382" t="s">
        <v>32746</v>
      </c>
      <c r="O14382" t="s">
        <v>5260</v>
      </c>
      <c r="P14382" t="s">
        <v>38</v>
      </c>
      <c r="Q14382" t="s">
        <v>81</v>
      </c>
      <c r="R14382" t="s">
        <v>82</v>
      </c>
      <c r="S14382" t="s">
        <v>83</v>
      </c>
      <c r="T14382" t="s">
        <v>41</v>
      </c>
      <c r="U14382" t="s">
        <v>33</v>
      </c>
    </row>
    <row r="14383" spans="1:21" x14ac:dyDescent="0.3">
      <c r="A14383" t="s">
        <v>32747</v>
      </c>
      <c r="B14383" s="2">
        <v>42200</v>
      </c>
      <c r="C14383" s="2">
        <v>42203</v>
      </c>
      <c r="D14383">
        <v>3</v>
      </c>
      <c r="E14383" t="s">
        <v>23829</v>
      </c>
      <c r="F14383" t="s">
        <v>23830</v>
      </c>
      <c r="G14383" t="s">
        <v>23847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5</v>
      </c>
      <c r="N14383" t="s">
        <v>32748</v>
      </c>
      <c r="O14383" t="s">
        <v>209</v>
      </c>
      <c r="P14383" t="s">
        <v>57</v>
      </c>
      <c r="Q14383" t="s">
        <v>25738</v>
      </c>
      <c r="R14383" t="s">
        <v>20067</v>
      </c>
      <c r="S14383" t="s">
        <v>3012</v>
      </c>
      <c r="T14383" t="s">
        <v>75</v>
      </c>
      <c r="U14383" t="s">
        <v>67</v>
      </c>
    </row>
    <row r="14384" spans="1:21" x14ac:dyDescent="0.3">
      <c r="A14384" t="s">
        <v>32749</v>
      </c>
      <c r="B14384" s="2">
        <v>42235</v>
      </c>
      <c r="C14384" s="2">
        <v>42244</v>
      </c>
      <c r="D14384">
        <v>9</v>
      </c>
      <c r="E14384" t="s">
        <v>23829</v>
      </c>
      <c r="F14384" t="s">
        <v>23830</v>
      </c>
      <c r="G14384" t="s">
        <v>23850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25</v>
      </c>
      <c r="N14384" t="s">
        <v>32750</v>
      </c>
      <c r="O14384" t="s">
        <v>2692</v>
      </c>
      <c r="P14384" t="s">
        <v>28</v>
      </c>
      <c r="Q14384" t="s">
        <v>5621</v>
      </c>
      <c r="R14384" t="s">
        <v>5622</v>
      </c>
      <c r="S14384" t="s">
        <v>5623</v>
      </c>
      <c r="T14384" t="s">
        <v>75</v>
      </c>
      <c r="U14384" t="s">
        <v>229</v>
      </c>
    </row>
    <row r="14385" spans="1:21" x14ac:dyDescent="0.3">
      <c r="A14385" t="s">
        <v>32751</v>
      </c>
      <c r="B14385" s="2">
        <v>42061</v>
      </c>
      <c r="C14385" s="2">
        <v>42071</v>
      </c>
      <c r="D14385">
        <v>10</v>
      </c>
      <c r="E14385" t="s">
        <v>23829</v>
      </c>
      <c r="F14385" t="s">
        <v>23830</v>
      </c>
      <c r="G14385" t="s">
        <v>23853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25</v>
      </c>
      <c r="N14385" t="s">
        <v>32752</v>
      </c>
      <c r="O14385" t="s">
        <v>12243</v>
      </c>
      <c r="P14385" t="s">
        <v>57</v>
      </c>
      <c r="Q14385" t="s">
        <v>3276</v>
      </c>
      <c r="R14385" t="s">
        <v>3276</v>
      </c>
      <c r="S14385" t="s">
        <v>3277</v>
      </c>
      <c r="T14385" t="s">
        <v>213</v>
      </c>
      <c r="U14385" t="s">
        <v>76</v>
      </c>
    </row>
    <row r="14386" spans="1:21" x14ac:dyDescent="0.3">
      <c r="A14386" t="s">
        <v>32753</v>
      </c>
      <c r="B14386" s="2">
        <v>42022</v>
      </c>
      <c r="C14386" s="2">
        <v>42029</v>
      </c>
      <c r="D14386">
        <v>7</v>
      </c>
      <c r="E14386" t="s">
        <v>23829</v>
      </c>
      <c r="F14386" t="s">
        <v>23830</v>
      </c>
      <c r="G14386" t="s">
        <v>23856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5</v>
      </c>
      <c r="N14386" t="s">
        <v>32754</v>
      </c>
      <c r="O14386" t="s">
        <v>2611</v>
      </c>
      <c r="P14386" t="s">
        <v>38</v>
      </c>
      <c r="Q14386" t="s">
        <v>8461</v>
      </c>
      <c r="R14386" t="s">
        <v>8461</v>
      </c>
      <c r="S14386" t="s">
        <v>604</v>
      </c>
      <c r="T14386" t="s">
        <v>75</v>
      </c>
      <c r="U14386" t="s">
        <v>214</v>
      </c>
    </row>
    <row r="14387" spans="1:21" x14ac:dyDescent="0.3">
      <c r="A14387" t="s">
        <v>32755</v>
      </c>
      <c r="B14387" s="2">
        <v>42084</v>
      </c>
      <c r="C14387" s="2">
        <v>42087</v>
      </c>
      <c r="D14387">
        <v>3</v>
      </c>
      <c r="E14387" t="s">
        <v>23829</v>
      </c>
      <c r="F14387" t="s">
        <v>23830</v>
      </c>
      <c r="G14387" t="s">
        <v>23861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54</v>
      </c>
      <c r="N14387" t="s">
        <v>32756</v>
      </c>
      <c r="O14387" t="s">
        <v>2144</v>
      </c>
      <c r="P14387" t="s">
        <v>57</v>
      </c>
      <c r="Q14387" t="s">
        <v>3807</v>
      </c>
      <c r="R14387" t="s">
        <v>3808</v>
      </c>
      <c r="S14387" t="s">
        <v>612</v>
      </c>
      <c r="T14387" t="s">
        <v>187</v>
      </c>
      <c r="U14387" t="s">
        <v>93</v>
      </c>
    </row>
    <row r="14388" spans="1:21" x14ac:dyDescent="0.3">
      <c r="A14388" t="s">
        <v>32757</v>
      </c>
      <c r="B14388" s="2">
        <v>42230</v>
      </c>
      <c r="C14388" s="2">
        <v>42239</v>
      </c>
      <c r="D14388">
        <v>9</v>
      </c>
      <c r="E14388" t="s">
        <v>23829</v>
      </c>
      <c r="F14388" t="s">
        <v>23830</v>
      </c>
      <c r="G14388" t="s">
        <v>23831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25</v>
      </c>
      <c r="N14388" t="s">
        <v>32758</v>
      </c>
      <c r="O14388" t="s">
        <v>1061</v>
      </c>
      <c r="P14388" t="s">
        <v>38</v>
      </c>
      <c r="Q14388" t="s">
        <v>25067</v>
      </c>
      <c r="R14388" t="s">
        <v>164</v>
      </c>
      <c r="S14388" t="s">
        <v>165</v>
      </c>
      <c r="T14388" t="s">
        <v>60</v>
      </c>
      <c r="U14388" t="s">
        <v>229</v>
      </c>
    </row>
    <row r="14389" spans="1:21" x14ac:dyDescent="0.3">
      <c r="A14389" t="s">
        <v>32759</v>
      </c>
      <c r="B14389" s="2">
        <v>42248</v>
      </c>
      <c r="C14389" s="2">
        <v>42254</v>
      </c>
      <c r="D14389">
        <v>6</v>
      </c>
      <c r="E14389" t="s">
        <v>23829</v>
      </c>
      <c r="F14389" t="s">
        <v>23830</v>
      </c>
      <c r="G14389" t="s">
        <v>23834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5</v>
      </c>
      <c r="N14389" t="s">
        <v>32760</v>
      </c>
      <c r="O14389" t="s">
        <v>1759</v>
      </c>
      <c r="P14389" t="s">
        <v>38</v>
      </c>
      <c r="Q14389" t="s">
        <v>3493</v>
      </c>
      <c r="R14389" t="s">
        <v>3493</v>
      </c>
      <c r="S14389" t="s">
        <v>206</v>
      </c>
      <c r="T14389" t="s">
        <v>41</v>
      </c>
      <c r="U14389" t="s">
        <v>120</v>
      </c>
    </row>
    <row r="14390" spans="1:21" x14ac:dyDescent="0.3">
      <c r="A14390" t="s">
        <v>32761</v>
      </c>
      <c r="B14390" s="2">
        <v>42285</v>
      </c>
      <c r="C14390" s="2">
        <v>42294</v>
      </c>
      <c r="D14390">
        <v>9</v>
      </c>
      <c r="E14390" t="s">
        <v>23829</v>
      </c>
      <c r="F14390" t="s">
        <v>23830</v>
      </c>
      <c r="G14390" t="s">
        <v>23837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54</v>
      </c>
      <c r="N14390" t="s">
        <v>32762</v>
      </c>
      <c r="O14390" t="s">
        <v>568</v>
      </c>
      <c r="P14390" t="s">
        <v>28</v>
      </c>
      <c r="Q14390" t="s">
        <v>15356</v>
      </c>
      <c r="R14390" t="s">
        <v>15356</v>
      </c>
      <c r="S14390" t="s">
        <v>2931</v>
      </c>
      <c r="T14390" t="s">
        <v>41</v>
      </c>
      <c r="U14390" t="s">
        <v>137</v>
      </c>
    </row>
    <row r="14391" spans="1:21" x14ac:dyDescent="0.3">
      <c r="A14391" t="s">
        <v>32763</v>
      </c>
      <c r="B14391" s="2">
        <v>42317</v>
      </c>
      <c r="C14391" s="2">
        <v>42322</v>
      </c>
      <c r="D14391">
        <v>5</v>
      </c>
      <c r="E14391" t="s">
        <v>23829</v>
      </c>
      <c r="F14391" t="s">
        <v>23830</v>
      </c>
      <c r="G14391" t="s">
        <v>23840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5</v>
      </c>
      <c r="N14391" t="s">
        <v>32764</v>
      </c>
      <c r="O14391" t="s">
        <v>2280</v>
      </c>
      <c r="P14391" t="s">
        <v>28</v>
      </c>
      <c r="Q14391" t="s">
        <v>7287</v>
      </c>
      <c r="R14391" t="s">
        <v>118</v>
      </c>
      <c r="S14391" t="s">
        <v>83</v>
      </c>
      <c r="T14391" t="s">
        <v>119</v>
      </c>
      <c r="U14391" t="s">
        <v>33</v>
      </c>
    </row>
    <row r="14392" spans="1:21" x14ac:dyDescent="0.3">
      <c r="A14392" t="s">
        <v>32765</v>
      </c>
      <c r="B14392" s="2">
        <v>42109</v>
      </c>
      <c r="C14392" s="2">
        <v>42118</v>
      </c>
      <c r="D14392">
        <v>9</v>
      </c>
      <c r="E14392" t="s">
        <v>23829</v>
      </c>
      <c r="F14392" t="s">
        <v>23830</v>
      </c>
      <c r="G14392" t="s">
        <v>23843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25</v>
      </c>
      <c r="N14392" t="s">
        <v>32766</v>
      </c>
      <c r="O14392" t="s">
        <v>362</v>
      </c>
      <c r="P14392" t="s">
        <v>28</v>
      </c>
      <c r="Q14392" t="s">
        <v>586</v>
      </c>
      <c r="R14392" t="s">
        <v>587</v>
      </c>
      <c r="S14392" t="s">
        <v>422</v>
      </c>
      <c r="T14392" t="s">
        <v>133</v>
      </c>
      <c r="U14392" t="s">
        <v>84</v>
      </c>
    </row>
    <row r="14393" spans="1:21" x14ac:dyDescent="0.3">
      <c r="A14393" t="s">
        <v>32767</v>
      </c>
      <c r="B14393" s="2">
        <v>42070</v>
      </c>
      <c r="C14393" s="2">
        <v>42071</v>
      </c>
      <c r="D14393">
        <v>1</v>
      </c>
      <c r="E14393" t="s">
        <v>23829</v>
      </c>
      <c r="F14393" t="s">
        <v>23830</v>
      </c>
      <c r="G14393" t="s">
        <v>23847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5</v>
      </c>
      <c r="N14393" t="s">
        <v>32768</v>
      </c>
      <c r="O14393" t="s">
        <v>911</v>
      </c>
      <c r="P14393" t="s">
        <v>57</v>
      </c>
      <c r="Q14393" t="s">
        <v>1857</v>
      </c>
      <c r="R14393" t="s">
        <v>1858</v>
      </c>
      <c r="S14393" t="s">
        <v>1859</v>
      </c>
      <c r="T14393" t="s">
        <v>187</v>
      </c>
      <c r="U14393" t="s">
        <v>93</v>
      </c>
    </row>
    <row r="14394" spans="1:21" x14ac:dyDescent="0.3">
      <c r="A14394" t="s">
        <v>32769</v>
      </c>
      <c r="B14394" s="2">
        <v>42165</v>
      </c>
      <c r="C14394" s="2">
        <v>42171</v>
      </c>
      <c r="D14394">
        <v>6</v>
      </c>
      <c r="E14394" t="s">
        <v>23829</v>
      </c>
      <c r="F14394" t="s">
        <v>23830</v>
      </c>
      <c r="G14394" t="s">
        <v>23850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54</v>
      </c>
      <c r="N14394" t="s">
        <v>32770</v>
      </c>
      <c r="O14394" t="s">
        <v>9119</v>
      </c>
      <c r="P14394" t="s">
        <v>57</v>
      </c>
      <c r="Q14394" t="s">
        <v>3510</v>
      </c>
      <c r="R14394" t="s">
        <v>673</v>
      </c>
      <c r="S14394" t="s">
        <v>126</v>
      </c>
      <c r="T14394" t="s">
        <v>41</v>
      </c>
      <c r="U14394" t="s">
        <v>42</v>
      </c>
    </row>
    <row r="14395" spans="1:21" x14ac:dyDescent="0.3">
      <c r="A14395" t="s">
        <v>32771</v>
      </c>
      <c r="B14395" s="2">
        <v>42129</v>
      </c>
      <c r="C14395" s="2">
        <v>42131</v>
      </c>
      <c r="D14395">
        <v>2</v>
      </c>
      <c r="E14395" t="s">
        <v>23829</v>
      </c>
      <c r="F14395" t="s">
        <v>23830</v>
      </c>
      <c r="G14395" t="s">
        <v>23853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54</v>
      </c>
      <c r="N14395" t="s">
        <v>32772</v>
      </c>
      <c r="O14395" t="s">
        <v>3393</v>
      </c>
      <c r="P14395" t="s">
        <v>57</v>
      </c>
      <c r="Q14395" t="s">
        <v>233</v>
      </c>
      <c r="R14395" t="s">
        <v>1477</v>
      </c>
      <c r="S14395" t="s">
        <v>83</v>
      </c>
      <c r="T14395" t="s">
        <v>187</v>
      </c>
      <c r="U14395" t="s">
        <v>61</v>
      </c>
    </row>
    <row r="14396" spans="1:21" x14ac:dyDescent="0.3">
      <c r="A14396" t="s">
        <v>32773</v>
      </c>
      <c r="B14396" s="2">
        <v>42275</v>
      </c>
      <c r="C14396" s="2">
        <v>42282</v>
      </c>
      <c r="D14396">
        <v>7</v>
      </c>
      <c r="E14396" t="s">
        <v>23829</v>
      </c>
      <c r="F14396" t="s">
        <v>23830</v>
      </c>
      <c r="G14396" t="s">
        <v>23856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45</v>
      </c>
      <c r="N14396" t="s">
        <v>32774</v>
      </c>
      <c r="O14396" t="s">
        <v>2912</v>
      </c>
      <c r="P14396" t="s">
        <v>57</v>
      </c>
      <c r="Q14396" t="s">
        <v>5618</v>
      </c>
      <c r="R14396" t="s">
        <v>399</v>
      </c>
      <c r="S14396" t="s">
        <v>400</v>
      </c>
      <c r="T14396" t="s">
        <v>101</v>
      </c>
      <c r="U14396" t="s">
        <v>120</v>
      </c>
    </row>
    <row r="14397" spans="1:21" x14ac:dyDescent="0.3">
      <c r="A14397" t="s">
        <v>32775</v>
      </c>
      <c r="B14397" s="2">
        <v>42354</v>
      </c>
      <c r="C14397" s="2">
        <v>42358</v>
      </c>
      <c r="D14397">
        <v>4</v>
      </c>
      <c r="E14397" t="s">
        <v>23829</v>
      </c>
      <c r="F14397" t="s">
        <v>23830</v>
      </c>
      <c r="G14397" t="s">
        <v>23861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54</v>
      </c>
      <c r="N14397" t="s">
        <v>32776</v>
      </c>
      <c r="O14397" t="s">
        <v>3485</v>
      </c>
      <c r="P14397" t="s">
        <v>28</v>
      </c>
      <c r="Q14397" t="s">
        <v>1491</v>
      </c>
      <c r="R14397" t="s">
        <v>1023</v>
      </c>
      <c r="S14397" t="s">
        <v>31</v>
      </c>
      <c r="T14397" t="s">
        <v>32</v>
      </c>
      <c r="U14397" t="s">
        <v>51</v>
      </c>
    </row>
    <row r="14398" spans="1:21" x14ac:dyDescent="0.3">
      <c r="A14398" t="s">
        <v>32777</v>
      </c>
      <c r="B14398" s="2">
        <v>42226</v>
      </c>
      <c r="C14398" s="2">
        <v>42230</v>
      </c>
      <c r="D14398">
        <v>4</v>
      </c>
      <c r="E14398" t="s">
        <v>23829</v>
      </c>
      <c r="F14398" t="s">
        <v>23830</v>
      </c>
      <c r="G14398" t="s">
        <v>23831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5</v>
      </c>
      <c r="N14398" t="s">
        <v>32778</v>
      </c>
      <c r="O14398" t="s">
        <v>3439</v>
      </c>
      <c r="P14398" t="s">
        <v>28</v>
      </c>
      <c r="Q14398" t="s">
        <v>32779</v>
      </c>
      <c r="R14398" t="s">
        <v>32779</v>
      </c>
      <c r="S14398" t="s">
        <v>50</v>
      </c>
      <c r="T14398" t="s">
        <v>32</v>
      </c>
      <c r="U14398" t="s">
        <v>229</v>
      </c>
    </row>
    <row r="14399" spans="1:21" x14ac:dyDescent="0.3">
      <c r="A14399" t="s">
        <v>32780</v>
      </c>
      <c r="B14399" s="2">
        <v>42196</v>
      </c>
      <c r="C14399" s="2">
        <v>42197</v>
      </c>
      <c r="D14399">
        <v>1</v>
      </c>
      <c r="E14399" t="s">
        <v>23829</v>
      </c>
      <c r="F14399" t="s">
        <v>23830</v>
      </c>
      <c r="G14399" t="s">
        <v>23834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45</v>
      </c>
      <c r="N14399" t="s">
        <v>32781</v>
      </c>
      <c r="O14399" t="s">
        <v>11065</v>
      </c>
      <c r="P14399" t="s">
        <v>38</v>
      </c>
      <c r="Q14399" t="s">
        <v>3440</v>
      </c>
      <c r="R14399" t="s">
        <v>3440</v>
      </c>
      <c r="S14399" t="s">
        <v>1141</v>
      </c>
      <c r="T14399" t="s">
        <v>133</v>
      </c>
      <c r="U14399" t="s">
        <v>67</v>
      </c>
    </row>
    <row r="14400" spans="1:21" x14ac:dyDescent="0.3">
      <c r="A14400" t="s">
        <v>32782</v>
      </c>
      <c r="B14400" s="2">
        <v>42164</v>
      </c>
      <c r="C14400" s="2">
        <v>42173</v>
      </c>
      <c r="D14400">
        <v>9</v>
      </c>
      <c r="E14400" t="s">
        <v>23829</v>
      </c>
      <c r="F14400" t="s">
        <v>23830</v>
      </c>
      <c r="G14400" t="s">
        <v>23837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45</v>
      </c>
      <c r="N14400" t="s">
        <v>32783</v>
      </c>
      <c r="O14400" t="s">
        <v>1716</v>
      </c>
      <c r="P14400" t="s">
        <v>38</v>
      </c>
      <c r="Q14400" t="s">
        <v>23996</v>
      </c>
      <c r="R14400" t="s">
        <v>2282</v>
      </c>
      <c r="S14400" t="s">
        <v>328</v>
      </c>
      <c r="T14400" t="s">
        <v>187</v>
      </c>
      <c r="U14400" t="s">
        <v>42</v>
      </c>
    </row>
    <row r="14401" spans="1:21" x14ac:dyDescent="0.3">
      <c r="A14401" t="s">
        <v>32784</v>
      </c>
      <c r="B14401" s="2">
        <v>42053</v>
      </c>
      <c r="C14401" s="2">
        <v>42062</v>
      </c>
      <c r="D14401">
        <v>9</v>
      </c>
      <c r="E14401" t="s">
        <v>23829</v>
      </c>
      <c r="F14401" t="s">
        <v>23830</v>
      </c>
      <c r="G14401" t="s">
        <v>23840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45</v>
      </c>
      <c r="N14401" t="s">
        <v>32785</v>
      </c>
      <c r="O14401" t="s">
        <v>2510</v>
      </c>
      <c r="P14401" t="s">
        <v>28</v>
      </c>
      <c r="Q14401" t="s">
        <v>32786</v>
      </c>
      <c r="R14401" t="s">
        <v>343</v>
      </c>
      <c r="S14401" t="s">
        <v>91</v>
      </c>
      <c r="T14401" t="s">
        <v>92</v>
      </c>
      <c r="U14401" t="s">
        <v>76</v>
      </c>
    </row>
    <row r="14402" spans="1:21" x14ac:dyDescent="0.3">
      <c r="A14402" t="s">
        <v>32787</v>
      </c>
      <c r="B14402" s="2">
        <v>42189</v>
      </c>
      <c r="C14402" s="2">
        <v>42190</v>
      </c>
      <c r="D14402">
        <v>1</v>
      </c>
      <c r="E14402" t="s">
        <v>23829</v>
      </c>
      <c r="F14402" t="s">
        <v>23830</v>
      </c>
      <c r="G14402" t="s">
        <v>23843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45</v>
      </c>
      <c r="N14402" t="s">
        <v>32788</v>
      </c>
      <c r="O14402" t="s">
        <v>362</v>
      </c>
      <c r="P14402" t="s">
        <v>28</v>
      </c>
      <c r="Q14402" t="s">
        <v>24548</v>
      </c>
      <c r="R14402" t="s">
        <v>663</v>
      </c>
      <c r="S14402" t="s">
        <v>126</v>
      </c>
      <c r="T14402" t="s">
        <v>41</v>
      </c>
      <c r="U14402" t="s">
        <v>67</v>
      </c>
    </row>
    <row r="14403" spans="1:21" x14ac:dyDescent="0.3">
      <c r="A14403" t="s">
        <v>32789</v>
      </c>
      <c r="B14403" s="2">
        <v>42107</v>
      </c>
      <c r="C14403" s="2">
        <v>42111</v>
      </c>
      <c r="D14403">
        <v>4</v>
      </c>
      <c r="E14403" t="s">
        <v>23829</v>
      </c>
      <c r="F14403" t="s">
        <v>23830</v>
      </c>
      <c r="G14403" t="s">
        <v>23847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54</v>
      </c>
      <c r="N14403" t="s">
        <v>32790</v>
      </c>
      <c r="O14403" t="s">
        <v>1825</v>
      </c>
      <c r="P14403" t="s">
        <v>57</v>
      </c>
      <c r="Q14403" t="s">
        <v>620</v>
      </c>
      <c r="R14403" t="s">
        <v>621</v>
      </c>
      <c r="S14403" t="s">
        <v>126</v>
      </c>
      <c r="T14403" t="s">
        <v>41</v>
      </c>
      <c r="U14403" t="s">
        <v>84</v>
      </c>
    </row>
    <row r="14404" spans="1:21" x14ac:dyDescent="0.3">
      <c r="A14404" t="s">
        <v>32791</v>
      </c>
      <c r="B14404" s="2">
        <v>42208</v>
      </c>
      <c r="C14404" s="2">
        <v>42210</v>
      </c>
      <c r="D14404">
        <v>2</v>
      </c>
      <c r="E14404" t="s">
        <v>23829</v>
      </c>
      <c r="F14404" t="s">
        <v>23830</v>
      </c>
      <c r="G14404" t="s">
        <v>23850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5</v>
      </c>
      <c r="N14404" t="s">
        <v>32792</v>
      </c>
      <c r="O14404" t="s">
        <v>2089</v>
      </c>
      <c r="P14404" t="s">
        <v>28</v>
      </c>
      <c r="Q14404" t="s">
        <v>976</v>
      </c>
      <c r="R14404" t="s">
        <v>977</v>
      </c>
      <c r="S14404" t="s">
        <v>212</v>
      </c>
      <c r="T14404" t="s">
        <v>213</v>
      </c>
      <c r="U14404" t="s">
        <v>67</v>
      </c>
    </row>
    <row r="14405" spans="1:21" x14ac:dyDescent="0.3">
      <c r="A14405" t="s">
        <v>32793</v>
      </c>
      <c r="B14405" s="2">
        <v>42158</v>
      </c>
      <c r="C14405" s="2">
        <v>42166</v>
      </c>
      <c r="D14405">
        <v>8</v>
      </c>
      <c r="E14405" t="s">
        <v>23829</v>
      </c>
      <c r="F14405" t="s">
        <v>23830</v>
      </c>
      <c r="G14405" t="s">
        <v>23853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5</v>
      </c>
      <c r="N14405" t="s">
        <v>32794</v>
      </c>
      <c r="O14405" t="s">
        <v>3830</v>
      </c>
      <c r="P14405" t="s">
        <v>57</v>
      </c>
      <c r="Q14405" t="s">
        <v>149</v>
      </c>
      <c r="R14405" t="s">
        <v>150</v>
      </c>
      <c r="S14405" t="s">
        <v>83</v>
      </c>
      <c r="T14405" t="s">
        <v>151</v>
      </c>
      <c r="U14405" t="s">
        <v>42</v>
      </c>
    </row>
    <row r="14406" spans="1:21" x14ac:dyDescent="0.3">
      <c r="A14406" t="s">
        <v>32795</v>
      </c>
      <c r="B14406" s="2">
        <v>42223</v>
      </c>
      <c r="C14406" s="2">
        <v>42227</v>
      </c>
      <c r="D14406">
        <v>4</v>
      </c>
      <c r="E14406" t="s">
        <v>23829</v>
      </c>
      <c r="F14406" t="s">
        <v>23830</v>
      </c>
      <c r="G14406" t="s">
        <v>23856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5</v>
      </c>
      <c r="N14406" t="s">
        <v>32796</v>
      </c>
      <c r="O14406" t="s">
        <v>5901</v>
      </c>
      <c r="P14406" t="s">
        <v>28</v>
      </c>
      <c r="Q14406" t="s">
        <v>338</v>
      </c>
      <c r="R14406" t="s">
        <v>175</v>
      </c>
      <c r="S14406" t="s">
        <v>31</v>
      </c>
      <c r="T14406" t="s">
        <v>32</v>
      </c>
      <c r="U14406" t="s">
        <v>229</v>
      </c>
    </row>
    <row r="14407" spans="1:21" x14ac:dyDescent="0.3">
      <c r="A14407" t="s">
        <v>32797</v>
      </c>
      <c r="B14407" s="2">
        <v>42141</v>
      </c>
      <c r="C14407" s="2">
        <v>42142</v>
      </c>
      <c r="D14407">
        <v>1</v>
      </c>
      <c r="E14407" t="s">
        <v>23829</v>
      </c>
      <c r="F14407" t="s">
        <v>23830</v>
      </c>
      <c r="G14407" t="s">
        <v>23861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54</v>
      </c>
      <c r="N14407" t="s">
        <v>32798</v>
      </c>
      <c r="O14407" t="s">
        <v>691</v>
      </c>
      <c r="P14407" t="s">
        <v>57</v>
      </c>
      <c r="Q14407" t="s">
        <v>535</v>
      </c>
      <c r="R14407" t="s">
        <v>535</v>
      </c>
      <c r="S14407" t="s">
        <v>212</v>
      </c>
      <c r="T14407" t="s">
        <v>213</v>
      </c>
      <c r="U14407" t="s">
        <v>61</v>
      </c>
    </row>
    <row r="14408" spans="1:21" x14ac:dyDescent="0.3">
      <c r="A14408" t="s">
        <v>32799</v>
      </c>
      <c r="B14408" s="2">
        <v>42157</v>
      </c>
      <c r="C14408" s="2">
        <v>42163</v>
      </c>
      <c r="D14408">
        <v>6</v>
      </c>
      <c r="E14408" t="s">
        <v>23829</v>
      </c>
      <c r="F14408" t="s">
        <v>23830</v>
      </c>
      <c r="G14408" t="s">
        <v>23831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5</v>
      </c>
      <c r="N14408" t="s">
        <v>32800</v>
      </c>
      <c r="O14408" t="s">
        <v>748</v>
      </c>
      <c r="P14408" t="s">
        <v>57</v>
      </c>
      <c r="Q14408" t="s">
        <v>5441</v>
      </c>
      <c r="R14408" t="s">
        <v>2372</v>
      </c>
      <c r="S14408" t="s">
        <v>810</v>
      </c>
      <c r="T14408" t="s">
        <v>811</v>
      </c>
      <c r="U14408" t="s">
        <v>42</v>
      </c>
    </row>
    <row r="14409" spans="1:21" x14ac:dyDescent="0.3">
      <c r="A14409" t="s">
        <v>32801</v>
      </c>
      <c r="B14409" s="2">
        <v>42103</v>
      </c>
      <c r="C14409" s="2">
        <v>42112</v>
      </c>
      <c r="D14409">
        <v>9</v>
      </c>
      <c r="E14409" t="s">
        <v>23829</v>
      </c>
      <c r="F14409" t="s">
        <v>23830</v>
      </c>
      <c r="G14409" t="s">
        <v>23834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54</v>
      </c>
      <c r="N14409" t="s">
        <v>32802</v>
      </c>
      <c r="O14409" t="s">
        <v>1762</v>
      </c>
      <c r="P14409" t="s">
        <v>57</v>
      </c>
      <c r="Q14409" t="s">
        <v>263</v>
      </c>
      <c r="R14409" t="s">
        <v>264</v>
      </c>
      <c r="S14409" t="s">
        <v>31</v>
      </c>
      <c r="T14409" t="s">
        <v>32</v>
      </c>
      <c r="U14409" t="s">
        <v>84</v>
      </c>
    </row>
    <row r="14410" spans="1:21" x14ac:dyDescent="0.3">
      <c r="A14410" t="s">
        <v>32803</v>
      </c>
      <c r="B14410" s="2">
        <v>42072</v>
      </c>
      <c r="C14410" s="2">
        <v>42081</v>
      </c>
      <c r="D14410">
        <v>9</v>
      </c>
      <c r="E14410" t="s">
        <v>23829</v>
      </c>
      <c r="F14410" t="s">
        <v>23830</v>
      </c>
      <c r="G14410" t="s">
        <v>23837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45</v>
      </c>
      <c r="N14410" t="s">
        <v>32804</v>
      </c>
      <c r="O14410" t="s">
        <v>4646</v>
      </c>
      <c r="P14410" t="s">
        <v>38</v>
      </c>
      <c r="Q14410" t="s">
        <v>3258</v>
      </c>
      <c r="R14410" t="s">
        <v>3259</v>
      </c>
      <c r="S14410" t="s">
        <v>3260</v>
      </c>
      <c r="T14410" t="s">
        <v>133</v>
      </c>
      <c r="U14410" t="s">
        <v>93</v>
      </c>
    </row>
    <row r="14411" spans="1:21" x14ac:dyDescent="0.3">
      <c r="A14411" t="s">
        <v>32805</v>
      </c>
      <c r="B14411" s="2">
        <v>42034</v>
      </c>
      <c r="C14411" s="2">
        <v>42039</v>
      </c>
      <c r="D14411">
        <v>5</v>
      </c>
      <c r="E14411" t="s">
        <v>23829</v>
      </c>
      <c r="F14411" t="s">
        <v>23830</v>
      </c>
      <c r="G14411" t="s">
        <v>23840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54</v>
      </c>
      <c r="N14411" t="s">
        <v>32806</v>
      </c>
      <c r="O14411" t="s">
        <v>1114</v>
      </c>
      <c r="P14411" t="s">
        <v>28</v>
      </c>
      <c r="Q14411" t="s">
        <v>2402</v>
      </c>
      <c r="R14411" t="s">
        <v>2403</v>
      </c>
      <c r="S14411" t="s">
        <v>2325</v>
      </c>
      <c r="T14411" t="s">
        <v>41</v>
      </c>
      <c r="U14411" t="s">
        <v>214</v>
      </c>
    </row>
    <row r="14412" spans="1:21" x14ac:dyDescent="0.3">
      <c r="A14412" t="s">
        <v>32807</v>
      </c>
      <c r="B14412" s="2">
        <v>42177</v>
      </c>
      <c r="C14412" s="2">
        <v>42181</v>
      </c>
      <c r="D14412">
        <v>4</v>
      </c>
      <c r="E14412" t="s">
        <v>23829</v>
      </c>
      <c r="F14412" t="s">
        <v>23830</v>
      </c>
      <c r="G14412" t="s">
        <v>23843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54</v>
      </c>
      <c r="N14412" t="s">
        <v>32808</v>
      </c>
      <c r="O14412" t="s">
        <v>8241</v>
      </c>
      <c r="P14412" t="s">
        <v>28</v>
      </c>
      <c r="Q14412" t="s">
        <v>4298</v>
      </c>
      <c r="R14412" t="s">
        <v>4298</v>
      </c>
      <c r="S14412" t="s">
        <v>554</v>
      </c>
      <c r="T14412" t="s">
        <v>75</v>
      </c>
      <c r="U14412" t="s">
        <v>42</v>
      </c>
    </row>
    <row r="14413" spans="1:21" x14ac:dyDescent="0.3">
      <c r="A14413" t="s">
        <v>32809</v>
      </c>
      <c r="B14413" s="2">
        <v>42145</v>
      </c>
      <c r="C14413" s="2">
        <v>42149</v>
      </c>
      <c r="D14413">
        <v>4</v>
      </c>
      <c r="E14413" t="s">
        <v>23829</v>
      </c>
      <c r="F14413" t="s">
        <v>23830</v>
      </c>
      <c r="G14413" t="s">
        <v>23847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54</v>
      </c>
      <c r="N14413" t="s">
        <v>32810</v>
      </c>
      <c r="O14413" t="s">
        <v>4283</v>
      </c>
      <c r="P14413" t="s">
        <v>57</v>
      </c>
      <c r="Q14413" t="s">
        <v>494</v>
      </c>
      <c r="R14413" t="s">
        <v>494</v>
      </c>
      <c r="S14413" t="s">
        <v>495</v>
      </c>
      <c r="T14413" t="s">
        <v>133</v>
      </c>
      <c r="U14413" t="s">
        <v>61</v>
      </c>
    </row>
    <row r="14414" spans="1:21" x14ac:dyDescent="0.3">
      <c r="A14414" t="s">
        <v>32811</v>
      </c>
      <c r="B14414" s="2">
        <v>42186</v>
      </c>
      <c r="C14414" s="2">
        <v>42191</v>
      </c>
      <c r="D14414">
        <v>5</v>
      </c>
      <c r="E14414" t="s">
        <v>23829</v>
      </c>
      <c r="F14414" t="s">
        <v>23830</v>
      </c>
      <c r="G14414" t="s">
        <v>23850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5</v>
      </c>
      <c r="N14414" t="s">
        <v>32812</v>
      </c>
      <c r="O14414" t="s">
        <v>7838</v>
      </c>
      <c r="P14414" t="s">
        <v>38</v>
      </c>
      <c r="Q14414" t="s">
        <v>1996</v>
      </c>
      <c r="R14414" t="s">
        <v>1996</v>
      </c>
      <c r="S14414" t="s">
        <v>881</v>
      </c>
      <c r="T14414" t="s">
        <v>811</v>
      </c>
      <c r="U14414" t="s">
        <v>67</v>
      </c>
    </row>
    <row r="14415" spans="1:21" x14ac:dyDescent="0.3">
      <c r="A14415" t="s">
        <v>32813</v>
      </c>
      <c r="B14415" s="2">
        <v>42255</v>
      </c>
      <c r="C14415" s="2">
        <v>42259</v>
      </c>
      <c r="D14415">
        <v>4</v>
      </c>
      <c r="E14415" t="s">
        <v>23829</v>
      </c>
      <c r="F14415" t="s">
        <v>23830</v>
      </c>
      <c r="G14415" t="s">
        <v>23853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5</v>
      </c>
      <c r="N14415" t="s">
        <v>32814</v>
      </c>
      <c r="O14415" t="s">
        <v>1271</v>
      </c>
      <c r="P14415" t="s">
        <v>57</v>
      </c>
      <c r="Q14415" t="s">
        <v>8990</v>
      </c>
      <c r="R14415" t="s">
        <v>1091</v>
      </c>
      <c r="S14415" t="s">
        <v>612</v>
      </c>
      <c r="T14415" t="s">
        <v>187</v>
      </c>
      <c r="U14415" t="s">
        <v>120</v>
      </c>
    </row>
    <row r="14416" spans="1:21" x14ac:dyDescent="0.3">
      <c r="A14416" t="s">
        <v>32815</v>
      </c>
      <c r="B14416" s="2">
        <v>42146</v>
      </c>
      <c r="C14416" s="2">
        <v>42151</v>
      </c>
      <c r="D14416">
        <v>5</v>
      </c>
      <c r="E14416" t="s">
        <v>23829</v>
      </c>
      <c r="F14416" t="s">
        <v>23830</v>
      </c>
      <c r="G14416" t="s">
        <v>23856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45</v>
      </c>
      <c r="N14416" t="s">
        <v>32816</v>
      </c>
      <c r="O14416" t="s">
        <v>3830</v>
      </c>
      <c r="P14416" t="s">
        <v>57</v>
      </c>
      <c r="Q14416" t="s">
        <v>32817</v>
      </c>
      <c r="R14416" t="s">
        <v>32818</v>
      </c>
      <c r="S14416" t="s">
        <v>11653</v>
      </c>
      <c r="T14416" t="s">
        <v>75</v>
      </c>
      <c r="U14416" t="s">
        <v>61</v>
      </c>
    </row>
    <row r="14417" spans="1:21" x14ac:dyDescent="0.3">
      <c r="A14417" t="s">
        <v>32819</v>
      </c>
      <c r="B14417" s="2">
        <v>42055</v>
      </c>
      <c r="C14417" s="2">
        <v>42056</v>
      </c>
      <c r="D14417">
        <v>1</v>
      </c>
      <c r="E14417" t="s">
        <v>23829</v>
      </c>
      <c r="F14417" t="s">
        <v>23830</v>
      </c>
      <c r="G14417" t="s">
        <v>23861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5</v>
      </c>
      <c r="N14417" t="s">
        <v>32820</v>
      </c>
      <c r="O14417" t="s">
        <v>1984</v>
      </c>
      <c r="P14417" t="s">
        <v>57</v>
      </c>
      <c r="Q14417" t="s">
        <v>25371</v>
      </c>
      <c r="R14417" t="s">
        <v>25372</v>
      </c>
      <c r="S14417" t="s">
        <v>5186</v>
      </c>
      <c r="T14417" t="s">
        <v>133</v>
      </c>
      <c r="U14417" t="s">
        <v>76</v>
      </c>
    </row>
    <row r="14418" spans="1:21" x14ac:dyDescent="0.3">
      <c r="A14418" t="s">
        <v>32821</v>
      </c>
      <c r="B14418" s="2">
        <v>42215</v>
      </c>
      <c r="C14418" s="2">
        <v>42222</v>
      </c>
      <c r="D14418">
        <v>7</v>
      </c>
      <c r="E14418" t="s">
        <v>23829</v>
      </c>
      <c r="F14418" t="s">
        <v>23830</v>
      </c>
      <c r="G14418" t="s">
        <v>23831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5</v>
      </c>
      <c r="N14418" t="s">
        <v>32822</v>
      </c>
      <c r="O14418" t="s">
        <v>1862</v>
      </c>
      <c r="P14418" t="s">
        <v>57</v>
      </c>
      <c r="Q14418" t="s">
        <v>218</v>
      </c>
      <c r="R14418" t="s">
        <v>219</v>
      </c>
      <c r="S14418" t="s">
        <v>40</v>
      </c>
      <c r="T14418" t="s">
        <v>41</v>
      </c>
      <c r="U14418" t="s">
        <v>67</v>
      </c>
    </row>
    <row r="14419" spans="1:21" x14ac:dyDescent="0.3">
      <c r="A14419" t="s">
        <v>32823</v>
      </c>
      <c r="B14419" s="2">
        <v>42208</v>
      </c>
      <c r="C14419" s="2">
        <v>42217</v>
      </c>
      <c r="D14419">
        <v>9</v>
      </c>
      <c r="E14419" t="s">
        <v>23829</v>
      </c>
      <c r="F14419" t="s">
        <v>23830</v>
      </c>
      <c r="G14419" t="s">
        <v>23834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54</v>
      </c>
      <c r="N14419" t="s">
        <v>32824</v>
      </c>
      <c r="O14419" t="s">
        <v>2812</v>
      </c>
      <c r="P14419" t="s">
        <v>38</v>
      </c>
      <c r="Q14419" t="s">
        <v>408</v>
      </c>
      <c r="R14419" t="s">
        <v>742</v>
      </c>
      <c r="S14419" t="s">
        <v>165</v>
      </c>
      <c r="T14419" t="s">
        <v>60</v>
      </c>
      <c r="U14419" t="s">
        <v>67</v>
      </c>
    </row>
    <row r="14420" spans="1:21" x14ac:dyDescent="0.3">
      <c r="A14420" t="s">
        <v>32825</v>
      </c>
      <c r="B14420" s="2">
        <v>42082</v>
      </c>
      <c r="C14420" s="2">
        <v>42090</v>
      </c>
      <c r="D14420">
        <v>8</v>
      </c>
      <c r="E14420" t="s">
        <v>23829</v>
      </c>
      <c r="F14420" t="s">
        <v>23830</v>
      </c>
      <c r="G14420" t="s">
        <v>23837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5</v>
      </c>
      <c r="N14420" t="s">
        <v>32826</v>
      </c>
      <c r="O14420" t="s">
        <v>1506</v>
      </c>
      <c r="P14420" t="s">
        <v>28</v>
      </c>
      <c r="Q14420" t="s">
        <v>3440</v>
      </c>
      <c r="R14420" t="s">
        <v>3440</v>
      </c>
      <c r="S14420" t="s">
        <v>1141</v>
      </c>
      <c r="T14420" t="s">
        <v>133</v>
      </c>
      <c r="U14420" t="s">
        <v>93</v>
      </c>
    </row>
    <row r="14421" spans="1:21" x14ac:dyDescent="0.3">
      <c r="A14421" t="s">
        <v>32827</v>
      </c>
      <c r="B14421" s="2">
        <v>42115</v>
      </c>
      <c r="C14421" s="2">
        <v>42124</v>
      </c>
      <c r="D14421">
        <v>9</v>
      </c>
      <c r="E14421" t="s">
        <v>23829</v>
      </c>
      <c r="F14421" t="s">
        <v>23830</v>
      </c>
      <c r="G14421" t="s">
        <v>23840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54</v>
      </c>
      <c r="N14421" t="s">
        <v>32828</v>
      </c>
      <c r="O14421" t="s">
        <v>5575</v>
      </c>
      <c r="P14421" t="s">
        <v>57</v>
      </c>
      <c r="Q14421" t="s">
        <v>383</v>
      </c>
      <c r="R14421" t="s">
        <v>264</v>
      </c>
      <c r="S14421" t="s">
        <v>31</v>
      </c>
      <c r="T14421" t="s">
        <v>32</v>
      </c>
      <c r="U14421" t="s">
        <v>84</v>
      </c>
    </row>
    <row r="14422" spans="1:21" x14ac:dyDescent="0.3">
      <c r="A14422" t="s">
        <v>32829</v>
      </c>
      <c r="B14422" s="2">
        <v>42203</v>
      </c>
      <c r="C14422" s="2">
        <v>42206</v>
      </c>
      <c r="D14422">
        <v>3</v>
      </c>
      <c r="E14422" t="s">
        <v>23829</v>
      </c>
      <c r="F14422" t="s">
        <v>23830</v>
      </c>
      <c r="G14422" t="s">
        <v>23843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54</v>
      </c>
      <c r="N14422" t="s">
        <v>32830</v>
      </c>
      <c r="O14422" t="s">
        <v>2473</v>
      </c>
      <c r="P14422" t="s">
        <v>28</v>
      </c>
      <c r="Q14422" t="s">
        <v>2938</v>
      </c>
      <c r="R14422" t="s">
        <v>2939</v>
      </c>
      <c r="S14422" t="s">
        <v>328</v>
      </c>
      <c r="T14422" t="s">
        <v>187</v>
      </c>
      <c r="U14422" t="s">
        <v>67</v>
      </c>
    </row>
    <row r="14423" spans="1:21" x14ac:dyDescent="0.3">
      <c r="A14423" t="s">
        <v>32831</v>
      </c>
      <c r="B14423" s="2">
        <v>42014</v>
      </c>
      <c r="C14423" s="2">
        <v>42018</v>
      </c>
      <c r="D14423">
        <v>4</v>
      </c>
      <c r="E14423" t="s">
        <v>23829</v>
      </c>
      <c r="F14423" t="s">
        <v>23830</v>
      </c>
      <c r="G14423" t="s">
        <v>23847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54</v>
      </c>
      <c r="N14423" t="s">
        <v>32832</v>
      </c>
      <c r="O14423" t="s">
        <v>808</v>
      </c>
      <c r="P14423" t="s">
        <v>28</v>
      </c>
      <c r="Q14423" t="s">
        <v>7267</v>
      </c>
      <c r="R14423" t="s">
        <v>185</v>
      </c>
      <c r="S14423" t="s">
        <v>186</v>
      </c>
      <c r="T14423" t="s">
        <v>187</v>
      </c>
      <c r="U14423" t="s">
        <v>214</v>
      </c>
    </row>
    <row r="14424" spans="1:21" x14ac:dyDescent="0.3">
      <c r="A14424" t="s">
        <v>32833</v>
      </c>
      <c r="B14424" s="2">
        <v>42365</v>
      </c>
      <c r="C14424" s="2">
        <v>42373</v>
      </c>
      <c r="D14424">
        <v>8</v>
      </c>
      <c r="E14424" t="s">
        <v>23829</v>
      </c>
      <c r="F14424" t="s">
        <v>23830</v>
      </c>
      <c r="G14424" t="s">
        <v>23850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54</v>
      </c>
      <c r="N14424" t="s">
        <v>32834</v>
      </c>
      <c r="O14424" t="s">
        <v>6703</v>
      </c>
      <c r="P14424" t="s">
        <v>28</v>
      </c>
      <c r="Q14424" t="s">
        <v>549</v>
      </c>
      <c r="R14424" t="s">
        <v>118</v>
      </c>
      <c r="S14424" t="s">
        <v>83</v>
      </c>
      <c r="T14424" t="s">
        <v>119</v>
      </c>
      <c r="U14424" t="s">
        <v>51</v>
      </c>
    </row>
    <row r="14425" spans="1:21" x14ac:dyDescent="0.3">
      <c r="A14425" t="s">
        <v>32835</v>
      </c>
      <c r="B14425" s="2">
        <v>42117</v>
      </c>
      <c r="C14425" s="2">
        <v>42127</v>
      </c>
      <c r="D14425">
        <v>10</v>
      </c>
      <c r="E14425" t="s">
        <v>23829</v>
      </c>
      <c r="F14425" t="s">
        <v>23830</v>
      </c>
      <c r="G14425" t="s">
        <v>23853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54</v>
      </c>
      <c r="N14425" t="s">
        <v>32836</v>
      </c>
      <c r="O14425" t="s">
        <v>5069</v>
      </c>
      <c r="P14425" t="s">
        <v>57</v>
      </c>
      <c r="Q14425" t="s">
        <v>387</v>
      </c>
      <c r="R14425" t="s">
        <v>388</v>
      </c>
      <c r="S14425" t="s">
        <v>212</v>
      </c>
      <c r="T14425" t="s">
        <v>213</v>
      </c>
      <c r="U14425" t="s">
        <v>84</v>
      </c>
    </row>
    <row r="14426" spans="1:21" x14ac:dyDescent="0.3">
      <c r="A14426" t="s">
        <v>32837</v>
      </c>
      <c r="B14426" s="2">
        <v>42146</v>
      </c>
      <c r="C14426" s="2">
        <v>42148</v>
      </c>
      <c r="D14426">
        <v>2</v>
      </c>
      <c r="E14426" t="s">
        <v>23829</v>
      </c>
      <c r="F14426" t="s">
        <v>23830</v>
      </c>
      <c r="G14426" t="s">
        <v>23856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45</v>
      </c>
      <c r="N14426" t="s">
        <v>32838</v>
      </c>
      <c r="O14426" t="s">
        <v>88</v>
      </c>
      <c r="P14426" t="s">
        <v>57</v>
      </c>
      <c r="Q14426" t="s">
        <v>276</v>
      </c>
      <c r="R14426" t="s">
        <v>277</v>
      </c>
      <c r="S14426" t="s">
        <v>31</v>
      </c>
      <c r="T14426" t="s">
        <v>32</v>
      </c>
      <c r="U14426" t="s">
        <v>61</v>
      </c>
    </row>
    <row r="14427" spans="1:21" x14ac:dyDescent="0.3">
      <c r="A14427" t="s">
        <v>32839</v>
      </c>
      <c r="B14427" s="2">
        <v>42097</v>
      </c>
      <c r="C14427" s="2">
        <v>42107</v>
      </c>
      <c r="D14427">
        <v>10</v>
      </c>
      <c r="E14427" t="s">
        <v>23829</v>
      </c>
      <c r="F14427" t="s">
        <v>23830</v>
      </c>
      <c r="G14427" t="s">
        <v>23861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45</v>
      </c>
      <c r="N14427" t="s">
        <v>32840</v>
      </c>
      <c r="O14427" t="s">
        <v>4723</v>
      </c>
      <c r="P14427" t="s">
        <v>28</v>
      </c>
      <c r="Q14427" t="s">
        <v>426</v>
      </c>
      <c r="R14427" t="s">
        <v>427</v>
      </c>
      <c r="S14427" t="s">
        <v>83</v>
      </c>
      <c r="T14427" t="s">
        <v>151</v>
      </c>
      <c r="U14427" t="s">
        <v>84</v>
      </c>
    </row>
    <row r="14428" spans="1:21" x14ac:dyDescent="0.3">
      <c r="A14428" t="s">
        <v>32841</v>
      </c>
      <c r="B14428" s="2">
        <v>42013</v>
      </c>
      <c r="C14428" s="2">
        <v>42017</v>
      </c>
      <c r="D14428">
        <v>4</v>
      </c>
      <c r="E14428" t="s">
        <v>23829</v>
      </c>
      <c r="F14428" t="s">
        <v>23830</v>
      </c>
      <c r="G14428" t="s">
        <v>23831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5</v>
      </c>
      <c r="N14428" t="s">
        <v>32842</v>
      </c>
      <c r="O14428" t="s">
        <v>2775</v>
      </c>
      <c r="P14428" t="s">
        <v>28</v>
      </c>
      <c r="Q14428" t="s">
        <v>4803</v>
      </c>
      <c r="R14428" t="s">
        <v>4803</v>
      </c>
      <c r="S14428" t="s">
        <v>1141</v>
      </c>
      <c r="T14428" t="s">
        <v>133</v>
      </c>
      <c r="U14428" t="s">
        <v>214</v>
      </c>
    </row>
    <row r="14429" spans="1:21" x14ac:dyDescent="0.3">
      <c r="A14429" t="s">
        <v>32843</v>
      </c>
      <c r="B14429" s="2">
        <v>42262</v>
      </c>
      <c r="C14429" s="2">
        <v>42265</v>
      </c>
      <c r="D14429">
        <v>3</v>
      </c>
      <c r="E14429" t="s">
        <v>23829</v>
      </c>
      <c r="F14429" t="s">
        <v>23830</v>
      </c>
      <c r="G14429" t="s">
        <v>23834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5</v>
      </c>
      <c r="N14429" t="s">
        <v>32844</v>
      </c>
      <c r="O14429" t="s">
        <v>5468</v>
      </c>
      <c r="P14429" t="s">
        <v>28</v>
      </c>
      <c r="Q14429" t="s">
        <v>1623</v>
      </c>
      <c r="R14429" t="s">
        <v>106</v>
      </c>
      <c r="S14429" t="s">
        <v>107</v>
      </c>
      <c r="T14429" t="s">
        <v>41</v>
      </c>
      <c r="U14429" t="s">
        <v>120</v>
      </c>
    </row>
    <row r="14430" spans="1:21" x14ac:dyDescent="0.3">
      <c r="A14430" t="s">
        <v>32845</v>
      </c>
      <c r="B14430" s="2">
        <v>42026</v>
      </c>
      <c r="C14430" s="2">
        <v>42027</v>
      </c>
      <c r="D14430">
        <v>1</v>
      </c>
      <c r="E14430" t="s">
        <v>23829</v>
      </c>
      <c r="F14430" t="s">
        <v>23830</v>
      </c>
      <c r="G14430" t="s">
        <v>23837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54</v>
      </c>
      <c r="N14430" t="s">
        <v>32846</v>
      </c>
      <c r="O14430" t="s">
        <v>9484</v>
      </c>
      <c r="P14430" t="s">
        <v>28</v>
      </c>
      <c r="Q14430" t="s">
        <v>3469</v>
      </c>
      <c r="R14430" t="s">
        <v>254</v>
      </c>
      <c r="S14430" t="s">
        <v>40</v>
      </c>
      <c r="T14430" t="s">
        <v>41</v>
      </c>
      <c r="U14430" t="s">
        <v>214</v>
      </c>
    </row>
    <row r="14431" spans="1:21" x14ac:dyDescent="0.3">
      <c r="A14431" t="s">
        <v>32847</v>
      </c>
      <c r="B14431" s="2">
        <v>42085</v>
      </c>
      <c r="C14431" s="2">
        <v>42091</v>
      </c>
      <c r="D14431">
        <v>6</v>
      </c>
      <c r="E14431" t="s">
        <v>23829</v>
      </c>
      <c r="F14431" t="s">
        <v>23830</v>
      </c>
      <c r="G14431" t="s">
        <v>23840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54</v>
      </c>
      <c r="N14431" t="s">
        <v>32848</v>
      </c>
      <c r="O14431" t="s">
        <v>1630</v>
      </c>
      <c r="P14431" t="s">
        <v>28</v>
      </c>
      <c r="Q14431" t="s">
        <v>549</v>
      </c>
      <c r="R14431" t="s">
        <v>118</v>
      </c>
      <c r="S14431" t="s">
        <v>83</v>
      </c>
      <c r="T14431" t="s">
        <v>119</v>
      </c>
      <c r="U14431" t="s">
        <v>93</v>
      </c>
    </row>
    <row r="14432" spans="1:21" x14ac:dyDescent="0.3">
      <c r="A14432" t="s">
        <v>32849</v>
      </c>
      <c r="B14432" s="2">
        <v>42071</v>
      </c>
      <c r="C14432" s="2">
        <v>42075</v>
      </c>
      <c r="D14432">
        <v>4</v>
      </c>
      <c r="E14432" t="s">
        <v>23829</v>
      </c>
      <c r="F14432" t="s">
        <v>23830</v>
      </c>
      <c r="G14432" t="s">
        <v>23843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54</v>
      </c>
      <c r="N14432" t="s">
        <v>32850</v>
      </c>
      <c r="O14432" t="s">
        <v>5731</v>
      </c>
      <c r="P14432" t="s">
        <v>28</v>
      </c>
      <c r="Q14432" t="s">
        <v>4690</v>
      </c>
      <c r="R14432" t="s">
        <v>4691</v>
      </c>
      <c r="S14432" t="s">
        <v>157</v>
      </c>
      <c r="T14432" t="s">
        <v>75</v>
      </c>
      <c r="U14432" t="s">
        <v>93</v>
      </c>
    </row>
    <row r="14433" spans="1:21" x14ac:dyDescent="0.3">
      <c r="A14433" t="s">
        <v>32851</v>
      </c>
      <c r="B14433" s="2">
        <v>42113</v>
      </c>
      <c r="C14433" s="2">
        <v>42120</v>
      </c>
      <c r="D14433">
        <v>7</v>
      </c>
      <c r="E14433" t="s">
        <v>23829</v>
      </c>
      <c r="F14433" t="s">
        <v>23830</v>
      </c>
      <c r="G14433" t="s">
        <v>23847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5</v>
      </c>
      <c r="N14433" t="s">
        <v>32852</v>
      </c>
      <c r="O14433" t="s">
        <v>506</v>
      </c>
      <c r="P14433" t="s">
        <v>57</v>
      </c>
      <c r="Q14433" t="s">
        <v>2599</v>
      </c>
      <c r="R14433" t="s">
        <v>2600</v>
      </c>
      <c r="S14433" t="s">
        <v>1876</v>
      </c>
      <c r="T14433" t="s">
        <v>75</v>
      </c>
      <c r="U14433" t="s">
        <v>84</v>
      </c>
    </row>
    <row r="14434" spans="1:21" x14ac:dyDescent="0.3">
      <c r="A14434" t="s">
        <v>32853</v>
      </c>
      <c r="B14434" s="2">
        <v>42244</v>
      </c>
      <c r="C14434" s="2">
        <v>42252</v>
      </c>
      <c r="D14434">
        <v>8</v>
      </c>
      <c r="E14434" t="s">
        <v>23829</v>
      </c>
      <c r="F14434" t="s">
        <v>23830</v>
      </c>
      <c r="G14434" t="s">
        <v>23850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5</v>
      </c>
      <c r="N14434" t="s">
        <v>32854</v>
      </c>
      <c r="O14434" t="s">
        <v>5131</v>
      </c>
      <c r="P14434" t="s">
        <v>57</v>
      </c>
      <c r="Q14434" t="s">
        <v>3154</v>
      </c>
      <c r="R14434" t="s">
        <v>219</v>
      </c>
      <c r="S14434" t="s">
        <v>40</v>
      </c>
      <c r="T14434" t="s">
        <v>41</v>
      </c>
      <c r="U14434" t="s">
        <v>229</v>
      </c>
    </row>
    <row r="14435" spans="1:21" x14ac:dyDescent="0.3">
      <c r="A14435" t="s">
        <v>32855</v>
      </c>
      <c r="B14435" s="2">
        <v>42229</v>
      </c>
      <c r="C14435" s="2">
        <v>42233</v>
      </c>
      <c r="D14435">
        <v>4</v>
      </c>
      <c r="E14435" t="s">
        <v>23829</v>
      </c>
      <c r="F14435" t="s">
        <v>23830</v>
      </c>
      <c r="G14435" t="s">
        <v>23853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54</v>
      </c>
      <c r="N14435" t="s">
        <v>32856</v>
      </c>
      <c r="O14435" t="s">
        <v>371</v>
      </c>
      <c r="P14435" t="s">
        <v>28</v>
      </c>
      <c r="Q14435" t="s">
        <v>1690</v>
      </c>
      <c r="R14435" t="s">
        <v>1691</v>
      </c>
      <c r="S14435" t="s">
        <v>1692</v>
      </c>
      <c r="T14435" t="s">
        <v>41</v>
      </c>
      <c r="U14435" t="s">
        <v>229</v>
      </c>
    </row>
    <row r="14436" spans="1:21" x14ac:dyDescent="0.3">
      <c r="A14436" t="s">
        <v>32857</v>
      </c>
      <c r="B14436" s="2">
        <v>42206</v>
      </c>
      <c r="C14436" s="2">
        <v>42210</v>
      </c>
      <c r="D14436">
        <v>4</v>
      </c>
      <c r="E14436" t="s">
        <v>23829</v>
      </c>
      <c r="F14436" t="s">
        <v>23830</v>
      </c>
      <c r="G14436" t="s">
        <v>23856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5</v>
      </c>
      <c r="N14436" t="s">
        <v>32858</v>
      </c>
      <c r="O14436" t="s">
        <v>209</v>
      </c>
      <c r="P14436" t="s">
        <v>57</v>
      </c>
      <c r="Q14436" t="s">
        <v>1002</v>
      </c>
      <c r="R14436" t="s">
        <v>1003</v>
      </c>
      <c r="S14436" t="s">
        <v>83</v>
      </c>
      <c r="T14436" t="s">
        <v>41</v>
      </c>
      <c r="U14436" t="s">
        <v>67</v>
      </c>
    </row>
    <row r="14437" spans="1:21" x14ac:dyDescent="0.3">
      <c r="A14437" t="s">
        <v>32859</v>
      </c>
      <c r="B14437" s="2">
        <v>42076</v>
      </c>
      <c r="C14437" s="2">
        <v>42081</v>
      </c>
      <c r="D14437">
        <v>5</v>
      </c>
      <c r="E14437" t="s">
        <v>23829</v>
      </c>
      <c r="F14437" t="s">
        <v>23830</v>
      </c>
      <c r="G14437" t="s">
        <v>23861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54</v>
      </c>
      <c r="N14437" t="s">
        <v>32860</v>
      </c>
      <c r="O14437" t="s">
        <v>1879</v>
      </c>
      <c r="P14437" t="s">
        <v>28</v>
      </c>
      <c r="Q14437" t="s">
        <v>4894</v>
      </c>
      <c r="R14437" t="s">
        <v>4895</v>
      </c>
      <c r="S14437" t="s">
        <v>1067</v>
      </c>
      <c r="T14437" t="s">
        <v>75</v>
      </c>
      <c r="U14437" t="s">
        <v>93</v>
      </c>
    </row>
    <row r="14438" spans="1:21" x14ac:dyDescent="0.3">
      <c r="A14438" t="s">
        <v>32861</v>
      </c>
      <c r="B14438" s="2">
        <v>42163</v>
      </c>
      <c r="C14438" s="2">
        <v>42173</v>
      </c>
      <c r="D14438">
        <v>10</v>
      </c>
      <c r="E14438" t="s">
        <v>23829</v>
      </c>
      <c r="F14438" t="s">
        <v>23830</v>
      </c>
      <c r="G14438" t="s">
        <v>23831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25</v>
      </c>
      <c r="N14438" t="s">
        <v>32862</v>
      </c>
      <c r="O14438" t="s">
        <v>8881</v>
      </c>
      <c r="P14438" t="s">
        <v>38</v>
      </c>
      <c r="Q14438" t="s">
        <v>32863</v>
      </c>
      <c r="R14438" t="s">
        <v>3591</v>
      </c>
      <c r="S14438" t="s">
        <v>100</v>
      </c>
      <c r="T14438" t="s">
        <v>101</v>
      </c>
      <c r="U14438" t="s">
        <v>42</v>
      </c>
    </row>
    <row r="14439" spans="1:21" x14ac:dyDescent="0.3">
      <c r="A14439" t="s">
        <v>32864</v>
      </c>
      <c r="B14439" s="2">
        <v>42266</v>
      </c>
      <c r="C14439" s="2">
        <v>42272</v>
      </c>
      <c r="D14439">
        <v>6</v>
      </c>
      <c r="E14439" t="s">
        <v>23829</v>
      </c>
      <c r="F14439" t="s">
        <v>23830</v>
      </c>
      <c r="G14439" t="s">
        <v>23834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5</v>
      </c>
      <c r="N14439" t="s">
        <v>32865</v>
      </c>
      <c r="O14439" t="s">
        <v>18632</v>
      </c>
      <c r="P14439" t="s">
        <v>38</v>
      </c>
      <c r="Q14439" t="s">
        <v>25695</v>
      </c>
      <c r="R14439" t="s">
        <v>264</v>
      </c>
      <c r="S14439" t="s">
        <v>31</v>
      </c>
      <c r="T14439" t="s">
        <v>32</v>
      </c>
      <c r="U14439" t="s">
        <v>120</v>
      </c>
    </row>
    <row r="14440" spans="1:21" x14ac:dyDescent="0.3">
      <c r="A14440" t="s">
        <v>32866</v>
      </c>
      <c r="B14440" s="2">
        <v>42341</v>
      </c>
      <c r="C14440" s="2">
        <v>42347</v>
      </c>
      <c r="D14440">
        <v>6</v>
      </c>
      <c r="E14440" t="s">
        <v>23829</v>
      </c>
      <c r="F14440" t="s">
        <v>23830</v>
      </c>
      <c r="G14440" t="s">
        <v>23837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54</v>
      </c>
      <c r="N14440" t="s">
        <v>32867</v>
      </c>
      <c r="O14440" t="s">
        <v>2977</v>
      </c>
      <c r="P14440" t="s">
        <v>38</v>
      </c>
      <c r="Q14440" t="s">
        <v>1857</v>
      </c>
      <c r="R14440" t="s">
        <v>1858</v>
      </c>
      <c r="S14440" t="s">
        <v>1859</v>
      </c>
      <c r="T14440" t="s">
        <v>187</v>
      </c>
      <c r="U14440" t="s">
        <v>51</v>
      </c>
    </row>
    <row r="14441" spans="1:21" x14ac:dyDescent="0.3">
      <c r="A14441" t="s">
        <v>32868</v>
      </c>
      <c r="B14441" s="2">
        <v>42006</v>
      </c>
      <c r="C14441" s="2">
        <v>42012</v>
      </c>
      <c r="D14441">
        <v>6</v>
      </c>
      <c r="E14441" t="s">
        <v>23829</v>
      </c>
      <c r="F14441" t="s">
        <v>23830</v>
      </c>
      <c r="G14441" t="s">
        <v>23840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45</v>
      </c>
      <c r="N14441" t="s">
        <v>32869</v>
      </c>
      <c r="O14441" t="s">
        <v>5503</v>
      </c>
      <c r="P14441" t="s">
        <v>28</v>
      </c>
      <c r="Q14441" t="s">
        <v>3722</v>
      </c>
      <c r="R14441" t="s">
        <v>30</v>
      </c>
      <c r="S14441" t="s">
        <v>31</v>
      </c>
      <c r="T14441" t="s">
        <v>32</v>
      </c>
      <c r="U14441" t="s">
        <v>214</v>
      </c>
    </row>
    <row r="14442" spans="1:21" x14ac:dyDescent="0.3">
      <c r="A14442" t="s">
        <v>32870</v>
      </c>
      <c r="B14442" s="2">
        <v>42253</v>
      </c>
      <c r="C14442" s="2">
        <v>42255</v>
      </c>
      <c r="D14442">
        <v>2</v>
      </c>
      <c r="E14442" t="s">
        <v>23829</v>
      </c>
      <c r="F14442" t="s">
        <v>23830</v>
      </c>
      <c r="G14442" t="s">
        <v>23843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5</v>
      </c>
      <c r="N14442" t="s">
        <v>32871</v>
      </c>
      <c r="O14442" t="s">
        <v>1545</v>
      </c>
      <c r="P14442" t="s">
        <v>28</v>
      </c>
      <c r="Q14442" t="s">
        <v>946</v>
      </c>
      <c r="R14442" t="s">
        <v>947</v>
      </c>
      <c r="S14442" t="s">
        <v>50</v>
      </c>
      <c r="T14442" t="s">
        <v>32</v>
      </c>
      <c r="U14442" t="s">
        <v>120</v>
      </c>
    </row>
    <row r="14443" spans="1:21" x14ac:dyDescent="0.3">
      <c r="A14443" t="s">
        <v>32872</v>
      </c>
      <c r="B14443" s="2">
        <v>42230</v>
      </c>
      <c r="C14443" s="2">
        <v>42236</v>
      </c>
      <c r="D14443">
        <v>6</v>
      </c>
      <c r="E14443" t="s">
        <v>23829</v>
      </c>
      <c r="F14443" t="s">
        <v>23830</v>
      </c>
      <c r="G14443" t="s">
        <v>23847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5</v>
      </c>
      <c r="N14443" t="s">
        <v>32873</v>
      </c>
      <c r="O14443" t="s">
        <v>1579</v>
      </c>
      <c r="P14443" t="s">
        <v>28</v>
      </c>
      <c r="Q14443" t="s">
        <v>32874</v>
      </c>
      <c r="R14443" t="s">
        <v>8731</v>
      </c>
      <c r="S14443" t="s">
        <v>328</v>
      </c>
      <c r="T14443" t="s">
        <v>187</v>
      </c>
      <c r="U14443" t="s">
        <v>229</v>
      </c>
    </row>
    <row r="14444" spans="1:21" x14ac:dyDescent="0.3">
      <c r="A14444" t="s">
        <v>32875</v>
      </c>
      <c r="B14444" s="2">
        <v>42258</v>
      </c>
      <c r="C14444" s="2">
        <v>42261</v>
      </c>
      <c r="D14444">
        <v>3</v>
      </c>
      <c r="E14444" t="s">
        <v>23829</v>
      </c>
      <c r="F14444" t="s">
        <v>23830</v>
      </c>
      <c r="G14444" t="s">
        <v>23850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5</v>
      </c>
      <c r="N14444" t="s">
        <v>32876</v>
      </c>
      <c r="O14444" t="s">
        <v>5446</v>
      </c>
      <c r="P14444" t="s">
        <v>57</v>
      </c>
      <c r="Q14444" t="s">
        <v>2455</v>
      </c>
      <c r="R14444" t="s">
        <v>180</v>
      </c>
      <c r="S14444" t="s">
        <v>40</v>
      </c>
      <c r="T14444" t="s">
        <v>41</v>
      </c>
      <c r="U14444" t="s">
        <v>120</v>
      </c>
    </row>
    <row r="14445" spans="1:21" x14ac:dyDescent="0.3">
      <c r="A14445" t="s">
        <v>32877</v>
      </c>
      <c r="B14445" s="2">
        <v>42082</v>
      </c>
      <c r="C14445" s="2">
        <v>42091</v>
      </c>
      <c r="D14445">
        <v>9</v>
      </c>
      <c r="E14445" t="s">
        <v>23829</v>
      </c>
      <c r="F14445" t="s">
        <v>23830</v>
      </c>
      <c r="G14445" t="s">
        <v>23853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45</v>
      </c>
      <c r="N14445" t="s">
        <v>32878</v>
      </c>
      <c r="O14445" t="s">
        <v>2003</v>
      </c>
      <c r="P14445" t="s">
        <v>28</v>
      </c>
      <c r="Q14445" t="s">
        <v>3281</v>
      </c>
      <c r="R14445" t="s">
        <v>3282</v>
      </c>
      <c r="S14445" t="s">
        <v>212</v>
      </c>
      <c r="T14445" t="s">
        <v>213</v>
      </c>
      <c r="U14445" t="s">
        <v>93</v>
      </c>
    </row>
    <row r="14446" spans="1:21" x14ac:dyDescent="0.3">
      <c r="A14446" t="s">
        <v>32879</v>
      </c>
      <c r="B14446" s="2">
        <v>42179</v>
      </c>
      <c r="C14446" s="2">
        <v>42180</v>
      </c>
      <c r="D14446">
        <v>1</v>
      </c>
      <c r="E14446" t="s">
        <v>23829</v>
      </c>
      <c r="F14446" t="s">
        <v>23830</v>
      </c>
      <c r="G14446" t="s">
        <v>23856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5</v>
      </c>
      <c r="N14446" t="s">
        <v>32880</v>
      </c>
      <c r="O14446" t="s">
        <v>2473</v>
      </c>
      <c r="P14446" t="s">
        <v>28</v>
      </c>
      <c r="Q14446" t="s">
        <v>29505</v>
      </c>
      <c r="R14446" t="s">
        <v>29506</v>
      </c>
      <c r="S14446" t="s">
        <v>29506</v>
      </c>
      <c r="T14446" t="s">
        <v>92</v>
      </c>
      <c r="U14446" t="s">
        <v>42</v>
      </c>
    </row>
    <row r="14447" spans="1:21" x14ac:dyDescent="0.3">
      <c r="A14447" t="s">
        <v>32881</v>
      </c>
      <c r="B14447" s="2">
        <v>42171</v>
      </c>
      <c r="C14447" s="2">
        <v>42174</v>
      </c>
      <c r="D14447">
        <v>3</v>
      </c>
      <c r="E14447" t="s">
        <v>23829</v>
      </c>
      <c r="F14447" t="s">
        <v>23830</v>
      </c>
      <c r="G14447" t="s">
        <v>23861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54</v>
      </c>
      <c r="N14447" t="s">
        <v>32882</v>
      </c>
      <c r="O14447" t="s">
        <v>1114</v>
      </c>
      <c r="P14447" t="s">
        <v>28</v>
      </c>
      <c r="Q14447" t="s">
        <v>2802</v>
      </c>
      <c r="R14447" t="s">
        <v>2803</v>
      </c>
      <c r="S14447" t="s">
        <v>91</v>
      </c>
      <c r="T14447" t="s">
        <v>92</v>
      </c>
      <c r="U14447" t="s">
        <v>42</v>
      </c>
    </row>
    <row r="14448" spans="1:21" x14ac:dyDescent="0.3">
      <c r="A14448" t="s">
        <v>32883</v>
      </c>
      <c r="B14448" s="2">
        <v>42170</v>
      </c>
      <c r="C14448" s="2">
        <v>42174</v>
      </c>
      <c r="D14448">
        <v>4</v>
      </c>
      <c r="E14448" t="s">
        <v>23829</v>
      </c>
      <c r="F14448" t="s">
        <v>23830</v>
      </c>
      <c r="G14448" t="s">
        <v>23831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54</v>
      </c>
      <c r="N14448" t="s">
        <v>32884</v>
      </c>
      <c r="O14448" t="s">
        <v>7510</v>
      </c>
      <c r="P14448" t="s">
        <v>28</v>
      </c>
      <c r="Q14448" t="s">
        <v>398</v>
      </c>
      <c r="R14448" t="s">
        <v>399</v>
      </c>
      <c r="S14448" t="s">
        <v>400</v>
      </c>
      <c r="T14448" t="s">
        <v>101</v>
      </c>
      <c r="U14448" t="s">
        <v>42</v>
      </c>
    </row>
    <row r="14449" spans="1:21" x14ac:dyDescent="0.3">
      <c r="A14449" t="s">
        <v>32885</v>
      </c>
      <c r="B14449" s="2">
        <v>42200</v>
      </c>
      <c r="C14449" s="2">
        <v>42204</v>
      </c>
      <c r="D14449">
        <v>4</v>
      </c>
      <c r="E14449" t="s">
        <v>23829</v>
      </c>
      <c r="F14449" t="s">
        <v>23830</v>
      </c>
      <c r="G14449" t="s">
        <v>23834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54</v>
      </c>
      <c r="N14449" t="s">
        <v>32886</v>
      </c>
      <c r="O14449" t="s">
        <v>6703</v>
      </c>
      <c r="P14449" t="s">
        <v>28</v>
      </c>
      <c r="Q14449" t="s">
        <v>3931</v>
      </c>
      <c r="R14449" t="s">
        <v>3932</v>
      </c>
      <c r="S14449" t="s">
        <v>3933</v>
      </c>
      <c r="T14449" t="s">
        <v>187</v>
      </c>
      <c r="U14449" t="s">
        <v>67</v>
      </c>
    </row>
    <row r="14450" spans="1:21" x14ac:dyDescent="0.3">
      <c r="A14450" t="s">
        <v>32887</v>
      </c>
      <c r="B14450" s="2">
        <v>42149</v>
      </c>
      <c r="C14450" s="2">
        <v>42156</v>
      </c>
      <c r="D14450">
        <v>7</v>
      </c>
      <c r="E14450" t="s">
        <v>23829</v>
      </c>
      <c r="F14450" t="s">
        <v>23830</v>
      </c>
      <c r="G14450" t="s">
        <v>23837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5</v>
      </c>
      <c r="N14450" t="s">
        <v>32888</v>
      </c>
      <c r="O14450" t="s">
        <v>1160</v>
      </c>
      <c r="P14450" t="s">
        <v>57</v>
      </c>
      <c r="Q14450" t="s">
        <v>5609</v>
      </c>
      <c r="R14450" t="s">
        <v>399</v>
      </c>
      <c r="S14450" t="s">
        <v>400</v>
      </c>
      <c r="T14450" t="s">
        <v>101</v>
      </c>
      <c r="U14450" t="s">
        <v>61</v>
      </c>
    </row>
    <row r="14451" spans="1:21" x14ac:dyDescent="0.3">
      <c r="A14451" t="s">
        <v>32889</v>
      </c>
      <c r="B14451" s="2">
        <v>42131</v>
      </c>
      <c r="C14451" s="2">
        <v>42138</v>
      </c>
      <c r="D14451">
        <v>7</v>
      </c>
      <c r="E14451" t="s">
        <v>23829</v>
      </c>
      <c r="F14451" t="s">
        <v>23830</v>
      </c>
      <c r="G14451" t="s">
        <v>23840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5</v>
      </c>
      <c r="N14451" t="s">
        <v>32890</v>
      </c>
      <c r="O14451" t="s">
        <v>7203</v>
      </c>
      <c r="P14451" t="s">
        <v>28</v>
      </c>
      <c r="Q14451" t="s">
        <v>30698</v>
      </c>
      <c r="R14451" t="s">
        <v>30698</v>
      </c>
      <c r="S14451" t="s">
        <v>1132</v>
      </c>
      <c r="T14451" t="s">
        <v>92</v>
      </c>
      <c r="U14451" t="s">
        <v>61</v>
      </c>
    </row>
    <row r="14452" spans="1:21" x14ac:dyDescent="0.3">
      <c r="A14452" t="s">
        <v>32891</v>
      </c>
      <c r="B14452" s="2">
        <v>42302</v>
      </c>
      <c r="C14452" s="2">
        <v>42310</v>
      </c>
      <c r="D14452">
        <v>8</v>
      </c>
      <c r="E14452" t="s">
        <v>23829</v>
      </c>
      <c r="F14452" t="s">
        <v>23830</v>
      </c>
      <c r="G14452" t="s">
        <v>23843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45</v>
      </c>
      <c r="N14452" t="s">
        <v>32892</v>
      </c>
      <c r="O14452" t="s">
        <v>4554</v>
      </c>
      <c r="P14452" t="s">
        <v>28</v>
      </c>
      <c r="Q14452" t="s">
        <v>658</v>
      </c>
      <c r="R14452" t="s">
        <v>131</v>
      </c>
      <c r="S14452" t="s">
        <v>132</v>
      </c>
      <c r="T14452" t="s">
        <v>133</v>
      </c>
      <c r="U14452" t="s">
        <v>137</v>
      </c>
    </row>
    <row r="14453" spans="1:21" x14ac:dyDescent="0.3">
      <c r="A14453" t="s">
        <v>32893</v>
      </c>
      <c r="B14453" s="2">
        <v>42244</v>
      </c>
      <c r="C14453" s="2">
        <v>42250</v>
      </c>
      <c r="D14453">
        <v>6</v>
      </c>
      <c r="E14453" t="s">
        <v>23829</v>
      </c>
      <c r="F14453" t="s">
        <v>23830</v>
      </c>
      <c r="G14453" t="s">
        <v>23847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45</v>
      </c>
      <c r="N14453" t="s">
        <v>32894</v>
      </c>
      <c r="O14453" t="s">
        <v>5463</v>
      </c>
      <c r="P14453" t="s">
        <v>57</v>
      </c>
      <c r="Q14453" t="s">
        <v>377</v>
      </c>
      <c r="R14453" t="s">
        <v>377</v>
      </c>
      <c r="S14453" t="s">
        <v>186</v>
      </c>
      <c r="T14453" t="s">
        <v>187</v>
      </c>
      <c r="U14453" t="s">
        <v>229</v>
      </c>
    </row>
    <row r="14454" spans="1:21" x14ac:dyDescent="0.3">
      <c r="A14454" t="s">
        <v>32895</v>
      </c>
      <c r="B14454" s="2">
        <v>42290</v>
      </c>
      <c r="C14454" s="2">
        <v>42299</v>
      </c>
      <c r="D14454">
        <v>9</v>
      </c>
      <c r="E14454" t="s">
        <v>23829</v>
      </c>
      <c r="F14454" t="s">
        <v>23830</v>
      </c>
      <c r="G14454" t="s">
        <v>23850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25</v>
      </c>
      <c r="N14454" t="s">
        <v>32896</v>
      </c>
      <c r="O14454" t="s">
        <v>1613</v>
      </c>
      <c r="P14454" t="s">
        <v>57</v>
      </c>
      <c r="Q14454" t="s">
        <v>28260</v>
      </c>
      <c r="R14454" t="s">
        <v>7629</v>
      </c>
      <c r="S14454" t="s">
        <v>612</v>
      </c>
      <c r="T14454" t="s">
        <v>187</v>
      </c>
      <c r="U14454" t="s">
        <v>137</v>
      </c>
    </row>
    <row r="14455" spans="1:21" x14ac:dyDescent="0.3">
      <c r="A14455" t="s">
        <v>32897</v>
      </c>
      <c r="B14455" s="2">
        <v>42365</v>
      </c>
      <c r="C14455" s="2">
        <v>42373</v>
      </c>
      <c r="D14455">
        <v>8</v>
      </c>
      <c r="E14455" t="s">
        <v>23829</v>
      </c>
      <c r="F14455" t="s">
        <v>23830</v>
      </c>
      <c r="G14455" t="s">
        <v>23853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54</v>
      </c>
      <c r="N14455" t="s">
        <v>32898</v>
      </c>
      <c r="O14455" t="s">
        <v>4271</v>
      </c>
      <c r="P14455" t="s">
        <v>38</v>
      </c>
      <c r="Q14455" t="s">
        <v>18618</v>
      </c>
      <c r="R14455" t="s">
        <v>2365</v>
      </c>
      <c r="S14455" t="s">
        <v>349</v>
      </c>
      <c r="T14455" t="s">
        <v>41</v>
      </c>
      <c r="U14455" t="s">
        <v>51</v>
      </c>
    </row>
    <row r="14456" spans="1:21" x14ac:dyDescent="0.3">
      <c r="A14456" t="s">
        <v>32899</v>
      </c>
      <c r="B14456" s="2">
        <v>42269</v>
      </c>
      <c r="C14456" s="2">
        <v>42272</v>
      </c>
      <c r="D14456">
        <v>3</v>
      </c>
      <c r="E14456" t="s">
        <v>23829</v>
      </c>
      <c r="F14456" t="s">
        <v>23830</v>
      </c>
      <c r="G14456" t="s">
        <v>23856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54</v>
      </c>
      <c r="N14456" t="s">
        <v>32900</v>
      </c>
      <c r="O14456" t="s">
        <v>1208</v>
      </c>
      <c r="P14456" t="s">
        <v>28</v>
      </c>
      <c r="Q14456" t="s">
        <v>14891</v>
      </c>
      <c r="R14456" t="s">
        <v>582</v>
      </c>
      <c r="S14456" t="s">
        <v>83</v>
      </c>
      <c r="T14456" t="s">
        <v>187</v>
      </c>
      <c r="U14456" t="s">
        <v>120</v>
      </c>
    </row>
    <row r="14457" spans="1:21" x14ac:dyDescent="0.3">
      <c r="A14457" t="s">
        <v>32901</v>
      </c>
      <c r="B14457" s="2">
        <v>42163</v>
      </c>
      <c r="C14457" s="2">
        <v>42167</v>
      </c>
      <c r="D14457">
        <v>4</v>
      </c>
      <c r="E14457" t="s">
        <v>23829</v>
      </c>
      <c r="F14457" t="s">
        <v>23830</v>
      </c>
      <c r="G14457" t="s">
        <v>23861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5</v>
      </c>
      <c r="N14457" t="s">
        <v>32902</v>
      </c>
      <c r="O14457" t="s">
        <v>243</v>
      </c>
      <c r="P14457" t="s">
        <v>28</v>
      </c>
      <c r="Q14457" t="s">
        <v>24641</v>
      </c>
      <c r="R14457" t="s">
        <v>1730</v>
      </c>
      <c r="S14457" t="s">
        <v>91</v>
      </c>
      <c r="T14457" t="s">
        <v>92</v>
      </c>
      <c r="U14457" t="s">
        <v>42</v>
      </c>
    </row>
    <row r="14458" spans="1:21" x14ac:dyDescent="0.3">
      <c r="A14458" t="s">
        <v>32903</v>
      </c>
      <c r="B14458" s="2">
        <v>42322</v>
      </c>
      <c r="C14458" s="2">
        <v>42329</v>
      </c>
      <c r="D14458">
        <v>7</v>
      </c>
      <c r="E14458" t="s">
        <v>23829</v>
      </c>
      <c r="F14458" t="s">
        <v>23830</v>
      </c>
      <c r="G14458" t="s">
        <v>23831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5</v>
      </c>
      <c r="N14458" t="s">
        <v>32904</v>
      </c>
      <c r="O14458" t="s">
        <v>1560</v>
      </c>
      <c r="P14458" t="s">
        <v>57</v>
      </c>
      <c r="Q14458" t="s">
        <v>27556</v>
      </c>
      <c r="R14458" t="s">
        <v>27556</v>
      </c>
      <c r="S14458" t="s">
        <v>466</v>
      </c>
      <c r="T14458" t="s">
        <v>133</v>
      </c>
      <c r="U14458" t="s">
        <v>33</v>
      </c>
    </row>
    <row r="14459" spans="1:21" x14ac:dyDescent="0.3">
      <c r="A14459" t="s">
        <v>32905</v>
      </c>
      <c r="B14459" s="2">
        <v>42080</v>
      </c>
      <c r="C14459" s="2">
        <v>42089</v>
      </c>
      <c r="D14459">
        <v>9</v>
      </c>
      <c r="E14459" t="s">
        <v>23829</v>
      </c>
      <c r="F14459" t="s">
        <v>23830</v>
      </c>
      <c r="G14459" t="s">
        <v>23834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54</v>
      </c>
      <c r="N14459" t="s">
        <v>32906</v>
      </c>
      <c r="O14459" t="s">
        <v>1483</v>
      </c>
      <c r="P14459" t="s">
        <v>28</v>
      </c>
      <c r="Q14459" t="s">
        <v>32907</v>
      </c>
      <c r="R14459" t="s">
        <v>1764</v>
      </c>
      <c r="S14459" t="s">
        <v>328</v>
      </c>
      <c r="T14459" t="s">
        <v>187</v>
      </c>
      <c r="U14459" t="s">
        <v>93</v>
      </c>
    </row>
    <row r="14460" spans="1:21" x14ac:dyDescent="0.3">
      <c r="A14460" t="s">
        <v>32908</v>
      </c>
      <c r="B14460" s="2">
        <v>42163</v>
      </c>
      <c r="C14460" s="2">
        <v>42170</v>
      </c>
      <c r="D14460">
        <v>7</v>
      </c>
      <c r="E14460" t="s">
        <v>23829</v>
      </c>
      <c r="F14460" t="s">
        <v>23830</v>
      </c>
      <c r="G14460" t="s">
        <v>23837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5</v>
      </c>
      <c r="N14460" t="s">
        <v>32909</v>
      </c>
      <c r="O14460" t="s">
        <v>1947</v>
      </c>
      <c r="P14460" t="s">
        <v>28</v>
      </c>
      <c r="Q14460" t="s">
        <v>32910</v>
      </c>
      <c r="R14460" t="s">
        <v>327</v>
      </c>
      <c r="S14460" t="s">
        <v>328</v>
      </c>
      <c r="T14460" t="s">
        <v>187</v>
      </c>
      <c r="U14460" t="s">
        <v>42</v>
      </c>
    </row>
    <row r="14461" spans="1:21" x14ac:dyDescent="0.3">
      <c r="A14461" t="s">
        <v>32911</v>
      </c>
      <c r="B14461" s="2">
        <v>42361</v>
      </c>
      <c r="C14461" s="2">
        <v>42364</v>
      </c>
      <c r="D14461">
        <v>3</v>
      </c>
      <c r="E14461" t="s">
        <v>23829</v>
      </c>
      <c r="F14461" t="s">
        <v>23830</v>
      </c>
      <c r="G14461" t="s">
        <v>23840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54</v>
      </c>
      <c r="N14461" t="s">
        <v>32912</v>
      </c>
      <c r="O14461" t="s">
        <v>7841</v>
      </c>
      <c r="P14461" t="s">
        <v>28</v>
      </c>
      <c r="Q14461" t="s">
        <v>549</v>
      </c>
      <c r="R14461" t="s">
        <v>118</v>
      </c>
      <c r="S14461" t="s">
        <v>83</v>
      </c>
      <c r="T14461" t="s">
        <v>119</v>
      </c>
      <c r="U14461" t="s">
        <v>51</v>
      </c>
    </row>
    <row r="14462" spans="1:21" x14ac:dyDescent="0.3">
      <c r="A14462" t="s">
        <v>32913</v>
      </c>
      <c r="B14462" s="2">
        <v>42111</v>
      </c>
      <c r="C14462" s="2">
        <v>42121</v>
      </c>
      <c r="D14462">
        <v>10</v>
      </c>
      <c r="E14462" t="s">
        <v>23829</v>
      </c>
      <c r="F14462" t="s">
        <v>23830</v>
      </c>
      <c r="G14462" t="s">
        <v>23843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54</v>
      </c>
      <c r="N14462" t="s">
        <v>32914</v>
      </c>
      <c r="O14462" t="s">
        <v>4533</v>
      </c>
      <c r="P14462" t="s">
        <v>38</v>
      </c>
      <c r="Q14462" t="s">
        <v>27352</v>
      </c>
      <c r="R14462" t="s">
        <v>27353</v>
      </c>
      <c r="S14462" t="s">
        <v>1058</v>
      </c>
      <c r="T14462" t="s">
        <v>75</v>
      </c>
      <c r="U14462" t="s">
        <v>84</v>
      </c>
    </row>
    <row r="14463" spans="1:21" x14ac:dyDescent="0.3">
      <c r="A14463" t="s">
        <v>32915</v>
      </c>
      <c r="B14463" s="2">
        <v>42052</v>
      </c>
      <c r="C14463" s="2">
        <v>42058</v>
      </c>
      <c r="D14463">
        <v>6</v>
      </c>
      <c r="E14463" t="s">
        <v>23829</v>
      </c>
      <c r="F14463" t="s">
        <v>23830</v>
      </c>
      <c r="G14463" t="s">
        <v>23847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5</v>
      </c>
      <c r="N14463" t="s">
        <v>32916</v>
      </c>
      <c r="O14463" t="s">
        <v>11802</v>
      </c>
      <c r="P14463" t="s">
        <v>57</v>
      </c>
      <c r="Q14463" t="s">
        <v>26538</v>
      </c>
      <c r="R14463" t="s">
        <v>175</v>
      </c>
      <c r="S14463" t="s">
        <v>31</v>
      </c>
      <c r="T14463" t="s">
        <v>32</v>
      </c>
      <c r="U14463" t="s">
        <v>76</v>
      </c>
    </row>
    <row r="14464" spans="1:21" x14ac:dyDescent="0.3">
      <c r="A14464" t="s">
        <v>32917</v>
      </c>
      <c r="B14464" s="2">
        <v>42188</v>
      </c>
      <c r="C14464" s="2">
        <v>42189</v>
      </c>
      <c r="D14464">
        <v>1</v>
      </c>
      <c r="E14464" t="s">
        <v>23829</v>
      </c>
      <c r="F14464" t="s">
        <v>23830</v>
      </c>
      <c r="G14464" t="s">
        <v>23850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54</v>
      </c>
      <c r="N14464" t="s">
        <v>32918</v>
      </c>
      <c r="O14464" t="s">
        <v>3029</v>
      </c>
      <c r="P14464" t="s">
        <v>28</v>
      </c>
      <c r="Q14464" t="s">
        <v>9560</v>
      </c>
      <c r="R14464" t="s">
        <v>2101</v>
      </c>
      <c r="S14464" t="s">
        <v>893</v>
      </c>
      <c r="T14464" t="s">
        <v>60</v>
      </c>
      <c r="U14464" t="s">
        <v>67</v>
      </c>
    </row>
    <row r="14465" spans="1:21" x14ac:dyDescent="0.3">
      <c r="A14465" t="s">
        <v>32919</v>
      </c>
      <c r="B14465" s="2">
        <v>42084</v>
      </c>
      <c r="C14465" s="2">
        <v>42086</v>
      </c>
      <c r="D14465">
        <v>2</v>
      </c>
      <c r="E14465" t="s">
        <v>23829</v>
      </c>
      <c r="F14465" t="s">
        <v>23830</v>
      </c>
      <c r="G14465" t="s">
        <v>23853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45</v>
      </c>
      <c r="N14465" t="s">
        <v>32920</v>
      </c>
      <c r="O14465" t="s">
        <v>475</v>
      </c>
      <c r="P14465" t="s">
        <v>28</v>
      </c>
      <c r="Q14465" t="s">
        <v>49</v>
      </c>
      <c r="R14465" t="s">
        <v>49</v>
      </c>
      <c r="S14465" t="s">
        <v>50</v>
      </c>
      <c r="T14465" t="s">
        <v>32</v>
      </c>
      <c r="U14465" t="s">
        <v>93</v>
      </c>
    </row>
    <row r="14466" spans="1:21" x14ac:dyDescent="0.3">
      <c r="A14466" t="s">
        <v>32921</v>
      </c>
      <c r="B14466" s="2">
        <v>42248</v>
      </c>
      <c r="C14466" s="2">
        <v>42254</v>
      </c>
      <c r="D14466">
        <v>6</v>
      </c>
      <c r="E14466" t="s">
        <v>23829</v>
      </c>
      <c r="F14466" t="s">
        <v>23830</v>
      </c>
      <c r="G14466" t="s">
        <v>23856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5</v>
      </c>
      <c r="N14466" t="s">
        <v>32922</v>
      </c>
      <c r="O14466" t="s">
        <v>2122</v>
      </c>
      <c r="P14466" t="s">
        <v>28</v>
      </c>
      <c r="Q14466" t="s">
        <v>995</v>
      </c>
      <c r="R14466" t="s">
        <v>543</v>
      </c>
      <c r="S14466" t="s">
        <v>100</v>
      </c>
      <c r="T14466" t="s">
        <v>101</v>
      </c>
      <c r="U14466" t="s">
        <v>120</v>
      </c>
    </row>
    <row r="14467" spans="1:21" x14ac:dyDescent="0.3">
      <c r="A14467" t="s">
        <v>32923</v>
      </c>
      <c r="B14467" s="2">
        <v>42207</v>
      </c>
      <c r="C14467" s="2">
        <v>42208</v>
      </c>
      <c r="D14467">
        <v>1</v>
      </c>
      <c r="E14467" t="s">
        <v>23829</v>
      </c>
      <c r="F14467" t="s">
        <v>23830</v>
      </c>
      <c r="G14467" t="s">
        <v>23861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54</v>
      </c>
      <c r="N14467" t="s">
        <v>32924</v>
      </c>
      <c r="O14467" t="s">
        <v>3039</v>
      </c>
      <c r="P14467" t="s">
        <v>38</v>
      </c>
      <c r="Q14467" t="s">
        <v>26483</v>
      </c>
      <c r="R14467" t="s">
        <v>399</v>
      </c>
      <c r="S14467" t="s">
        <v>400</v>
      </c>
      <c r="T14467" t="s">
        <v>101</v>
      </c>
      <c r="U14467" t="s">
        <v>67</v>
      </c>
    </row>
    <row r="14468" spans="1:21" x14ac:dyDescent="0.3">
      <c r="A14468" t="s">
        <v>32925</v>
      </c>
      <c r="B14468" s="2">
        <v>42320</v>
      </c>
      <c r="C14468" s="2">
        <v>42326</v>
      </c>
      <c r="D14468">
        <v>6</v>
      </c>
      <c r="E14468" t="s">
        <v>23829</v>
      </c>
      <c r="F14468" t="s">
        <v>23830</v>
      </c>
      <c r="G14468" t="s">
        <v>23831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54</v>
      </c>
      <c r="N14468" t="s">
        <v>32926</v>
      </c>
      <c r="O14468" t="s">
        <v>3393</v>
      </c>
      <c r="P14468" t="s">
        <v>57</v>
      </c>
      <c r="Q14468" t="s">
        <v>233</v>
      </c>
      <c r="R14468" t="s">
        <v>1477</v>
      </c>
      <c r="S14468" t="s">
        <v>83</v>
      </c>
      <c r="T14468" t="s">
        <v>187</v>
      </c>
      <c r="U14468" t="s">
        <v>33</v>
      </c>
    </row>
    <row r="14469" spans="1:21" x14ac:dyDescent="0.3">
      <c r="A14469" t="s">
        <v>32927</v>
      </c>
      <c r="B14469" s="2">
        <v>42161</v>
      </c>
      <c r="C14469" s="2">
        <v>42162</v>
      </c>
      <c r="D14469">
        <v>1</v>
      </c>
      <c r="E14469" t="s">
        <v>23829</v>
      </c>
      <c r="F14469" t="s">
        <v>23830</v>
      </c>
      <c r="G14469" t="s">
        <v>23834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5</v>
      </c>
      <c r="N14469" t="s">
        <v>32928</v>
      </c>
      <c r="O14469" t="s">
        <v>1929</v>
      </c>
      <c r="P14469" t="s">
        <v>57</v>
      </c>
      <c r="Q14469" t="s">
        <v>1845</v>
      </c>
      <c r="R14469" t="s">
        <v>1845</v>
      </c>
      <c r="S14469" t="s">
        <v>349</v>
      </c>
      <c r="T14469" t="s">
        <v>41</v>
      </c>
      <c r="U14469" t="s">
        <v>42</v>
      </c>
    </row>
    <row r="14470" spans="1:21" x14ac:dyDescent="0.3">
      <c r="A14470" t="s">
        <v>32929</v>
      </c>
      <c r="B14470" s="2">
        <v>42179</v>
      </c>
      <c r="C14470" s="2">
        <v>42182</v>
      </c>
      <c r="D14470">
        <v>3</v>
      </c>
      <c r="E14470" t="s">
        <v>23829</v>
      </c>
      <c r="F14470" t="s">
        <v>23830</v>
      </c>
      <c r="G14470" t="s">
        <v>23837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5</v>
      </c>
      <c r="N14470" t="s">
        <v>32930</v>
      </c>
      <c r="O14470" t="s">
        <v>1102</v>
      </c>
      <c r="P14470" t="s">
        <v>57</v>
      </c>
      <c r="Q14470" t="s">
        <v>1002</v>
      </c>
      <c r="R14470" t="s">
        <v>1003</v>
      </c>
      <c r="S14470" t="s">
        <v>83</v>
      </c>
      <c r="T14470" t="s">
        <v>41</v>
      </c>
      <c r="U14470" t="s">
        <v>42</v>
      </c>
    </row>
    <row r="14471" spans="1:21" x14ac:dyDescent="0.3">
      <c r="A14471" t="s">
        <v>32931</v>
      </c>
      <c r="B14471" s="2">
        <v>42297</v>
      </c>
      <c r="C14471" s="2">
        <v>42302</v>
      </c>
      <c r="D14471">
        <v>5</v>
      </c>
      <c r="E14471" t="s">
        <v>23829</v>
      </c>
      <c r="F14471" t="s">
        <v>23830</v>
      </c>
      <c r="G14471" t="s">
        <v>23840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5</v>
      </c>
      <c r="N14471" t="s">
        <v>32932</v>
      </c>
      <c r="O14471" t="s">
        <v>666</v>
      </c>
      <c r="P14471" t="s">
        <v>38</v>
      </c>
      <c r="Q14471" t="s">
        <v>26681</v>
      </c>
      <c r="R14471" t="s">
        <v>399</v>
      </c>
      <c r="S14471" t="s">
        <v>400</v>
      </c>
      <c r="T14471" t="s">
        <v>101</v>
      </c>
      <c r="U14471" t="s">
        <v>137</v>
      </c>
    </row>
    <row r="14472" spans="1:21" x14ac:dyDescent="0.3">
      <c r="A14472" t="s">
        <v>32933</v>
      </c>
      <c r="B14472" s="2">
        <v>42065</v>
      </c>
      <c r="C14472" s="2">
        <v>42068</v>
      </c>
      <c r="D14472">
        <v>3</v>
      </c>
      <c r="E14472" t="s">
        <v>23829</v>
      </c>
      <c r="F14472" t="s">
        <v>23830</v>
      </c>
      <c r="G14472" t="s">
        <v>23843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54</v>
      </c>
      <c r="N14472" t="s">
        <v>32934</v>
      </c>
      <c r="O14472" t="s">
        <v>4428</v>
      </c>
      <c r="P14472" t="s">
        <v>28</v>
      </c>
      <c r="Q14472" t="s">
        <v>81</v>
      </c>
      <c r="R14472" t="s">
        <v>82</v>
      </c>
      <c r="S14472" t="s">
        <v>83</v>
      </c>
      <c r="T14472" t="s">
        <v>41</v>
      </c>
      <c r="U14472" t="s">
        <v>93</v>
      </c>
    </row>
    <row r="14473" spans="1:21" x14ac:dyDescent="0.3">
      <c r="A14473" t="s">
        <v>32935</v>
      </c>
      <c r="B14473" s="2">
        <v>42096</v>
      </c>
      <c r="C14473" s="2">
        <v>42103</v>
      </c>
      <c r="D14473">
        <v>7</v>
      </c>
      <c r="E14473" t="s">
        <v>23829</v>
      </c>
      <c r="F14473" t="s">
        <v>23830</v>
      </c>
      <c r="G14473" t="s">
        <v>23847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54</v>
      </c>
      <c r="N14473" t="s">
        <v>32936</v>
      </c>
      <c r="O14473" t="s">
        <v>3750</v>
      </c>
      <c r="P14473" t="s">
        <v>28</v>
      </c>
      <c r="Q14473" t="s">
        <v>933</v>
      </c>
      <c r="R14473" t="s">
        <v>825</v>
      </c>
      <c r="S14473" t="s">
        <v>83</v>
      </c>
      <c r="T14473" t="s">
        <v>151</v>
      </c>
      <c r="U14473" t="s">
        <v>84</v>
      </c>
    </row>
    <row r="14474" spans="1:21" x14ac:dyDescent="0.3">
      <c r="A14474" t="s">
        <v>32937</v>
      </c>
      <c r="B14474" s="2">
        <v>42211</v>
      </c>
      <c r="C14474" s="2">
        <v>42215</v>
      </c>
      <c r="D14474">
        <v>4</v>
      </c>
      <c r="E14474" t="s">
        <v>23829</v>
      </c>
      <c r="F14474" t="s">
        <v>23830</v>
      </c>
      <c r="G14474" t="s">
        <v>23850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45</v>
      </c>
      <c r="N14474" t="s">
        <v>32938</v>
      </c>
      <c r="O14474" t="s">
        <v>18632</v>
      </c>
      <c r="P14474" t="s">
        <v>38</v>
      </c>
      <c r="Q14474" t="s">
        <v>5193</v>
      </c>
      <c r="R14474" t="s">
        <v>5193</v>
      </c>
      <c r="S14474" t="s">
        <v>107</v>
      </c>
      <c r="T14474" t="s">
        <v>41</v>
      </c>
      <c r="U14474" t="s">
        <v>67</v>
      </c>
    </row>
    <row r="14475" spans="1:21" x14ac:dyDescent="0.3">
      <c r="A14475" t="s">
        <v>32939</v>
      </c>
      <c r="B14475" s="2">
        <v>42028</v>
      </c>
      <c r="C14475" s="2">
        <v>42035</v>
      </c>
      <c r="D14475">
        <v>7</v>
      </c>
      <c r="E14475" t="s">
        <v>23829</v>
      </c>
      <c r="F14475" t="s">
        <v>23830</v>
      </c>
      <c r="G14475" t="s">
        <v>23853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54</v>
      </c>
      <c r="N14475" t="s">
        <v>32940</v>
      </c>
      <c r="O14475" t="s">
        <v>1397</v>
      </c>
      <c r="P14475" t="s">
        <v>28</v>
      </c>
      <c r="Q14475" t="s">
        <v>2012</v>
      </c>
      <c r="R14475" t="s">
        <v>2012</v>
      </c>
      <c r="S14475" t="s">
        <v>953</v>
      </c>
      <c r="T14475" t="s">
        <v>953</v>
      </c>
      <c r="U14475" t="s">
        <v>214</v>
      </c>
    </row>
    <row r="14476" spans="1:21" x14ac:dyDescent="0.3">
      <c r="A14476" t="s">
        <v>32941</v>
      </c>
      <c r="B14476" s="2">
        <v>42279</v>
      </c>
      <c r="C14476" s="2">
        <v>42283</v>
      </c>
      <c r="D14476">
        <v>4</v>
      </c>
      <c r="E14476" t="s">
        <v>23829</v>
      </c>
      <c r="F14476" t="s">
        <v>23830</v>
      </c>
      <c r="G14476" t="s">
        <v>23856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5</v>
      </c>
      <c r="N14476" t="s">
        <v>32942</v>
      </c>
      <c r="O14476" t="s">
        <v>446</v>
      </c>
      <c r="P14476" t="s">
        <v>28</v>
      </c>
      <c r="Q14476" t="s">
        <v>32943</v>
      </c>
      <c r="R14476" t="s">
        <v>526</v>
      </c>
      <c r="S14476" t="s">
        <v>527</v>
      </c>
      <c r="T14476" t="s">
        <v>92</v>
      </c>
      <c r="U14476" t="s">
        <v>137</v>
      </c>
    </row>
    <row r="14477" spans="1:21" x14ac:dyDescent="0.3">
      <c r="A14477" t="s">
        <v>32944</v>
      </c>
      <c r="B14477" s="2">
        <v>42007</v>
      </c>
      <c r="C14477" s="2">
        <v>42017</v>
      </c>
      <c r="D14477">
        <v>10</v>
      </c>
      <c r="E14477" t="s">
        <v>23829</v>
      </c>
      <c r="F14477" t="s">
        <v>23830</v>
      </c>
      <c r="G14477" t="s">
        <v>23861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25</v>
      </c>
      <c r="N14477" t="s">
        <v>32945</v>
      </c>
      <c r="O14477" t="s">
        <v>2849</v>
      </c>
      <c r="P14477" t="s">
        <v>28</v>
      </c>
      <c r="Q14477" t="s">
        <v>13973</v>
      </c>
      <c r="R14477" t="s">
        <v>2730</v>
      </c>
      <c r="S14477" t="s">
        <v>165</v>
      </c>
      <c r="T14477" t="s">
        <v>60</v>
      </c>
      <c r="U14477" t="s">
        <v>214</v>
      </c>
    </row>
    <row r="14478" spans="1:21" x14ac:dyDescent="0.3">
      <c r="A14478" t="s">
        <v>32946</v>
      </c>
      <c r="B14478" s="2">
        <v>42296</v>
      </c>
      <c r="C14478" s="2">
        <v>42299</v>
      </c>
      <c r="D14478">
        <v>3</v>
      </c>
      <c r="E14478" t="s">
        <v>23829</v>
      </c>
      <c r="F14478" t="s">
        <v>23830</v>
      </c>
      <c r="G14478" t="s">
        <v>23831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5</v>
      </c>
      <c r="N14478" t="s">
        <v>32947</v>
      </c>
      <c r="O14478" t="s">
        <v>3009</v>
      </c>
      <c r="P14478" t="s">
        <v>57</v>
      </c>
      <c r="Q14478" t="s">
        <v>9735</v>
      </c>
      <c r="R14478" t="s">
        <v>9735</v>
      </c>
      <c r="S14478" t="s">
        <v>554</v>
      </c>
      <c r="T14478" t="s">
        <v>75</v>
      </c>
      <c r="U14478" t="s">
        <v>137</v>
      </c>
    </row>
    <row r="14479" spans="1:21" x14ac:dyDescent="0.3">
      <c r="A14479" t="s">
        <v>32948</v>
      </c>
      <c r="B14479" s="2">
        <v>42116</v>
      </c>
      <c r="C14479" s="2">
        <v>42117</v>
      </c>
      <c r="D14479">
        <v>1</v>
      </c>
      <c r="E14479" t="s">
        <v>23829</v>
      </c>
      <c r="F14479" t="s">
        <v>23830</v>
      </c>
      <c r="G14479" t="s">
        <v>23834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5</v>
      </c>
      <c r="N14479" t="s">
        <v>32949</v>
      </c>
      <c r="O14479" t="s">
        <v>1222</v>
      </c>
      <c r="P14479" t="s">
        <v>57</v>
      </c>
      <c r="Q14479" t="s">
        <v>5890</v>
      </c>
      <c r="R14479" t="s">
        <v>219</v>
      </c>
      <c r="S14479" t="s">
        <v>40</v>
      </c>
      <c r="T14479" t="s">
        <v>41</v>
      </c>
      <c r="U14479" t="s">
        <v>84</v>
      </c>
    </row>
    <row r="14480" spans="1:21" x14ac:dyDescent="0.3">
      <c r="A14480" t="s">
        <v>32950</v>
      </c>
      <c r="B14480" s="2">
        <v>42305</v>
      </c>
      <c r="C14480" s="2">
        <v>42307</v>
      </c>
      <c r="D14480">
        <v>2</v>
      </c>
      <c r="E14480" t="s">
        <v>23829</v>
      </c>
      <c r="F14480" t="s">
        <v>23830</v>
      </c>
      <c r="G14480" t="s">
        <v>23837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54</v>
      </c>
      <c r="N14480" t="s">
        <v>32951</v>
      </c>
      <c r="O14480" t="s">
        <v>1434</v>
      </c>
      <c r="P14480" t="s">
        <v>57</v>
      </c>
      <c r="Q14480" t="s">
        <v>1491</v>
      </c>
      <c r="R14480" t="s">
        <v>1023</v>
      </c>
      <c r="S14480" t="s">
        <v>31</v>
      </c>
      <c r="T14480" t="s">
        <v>32</v>
      </c>
      <c r="U14480" t="s">
        <v>137</v>
      </c>
    </row>
    <row r="14481" spans="1:21" x14ac:dyDescent="0.3">
      <c r="A14481" t="s">
        <v>32952</v>
      </c>
      <c r="B14481" s="2">
        <v>42201</v>
      </c>
      <c r="C14481" s="2">
        <v>42210</v>
      </c>
      <c r="D14481">
        <v>9</v>
      </c>
      <c r="E14481" t="s">
        <v>23829</v>
      </c>
      <c r="F14481" t="s">
        <v>23830</v>
      </c>
      <c r="G14481" t="s">
        <v>23840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25</v>
      </c>
      <c r="N14481" t="s">
        <v>32953</v>
      </c>
      <c r="O14481" t="s">
        <v>1434</v>
      </c>
      <c r="P14481" t="s">
        <v>57</v>
      </c>
      <c r="Q14481" t="s">
        <v>3276</v>
      </c>
      <c r="R14481" t="s">
        <v>3276</v>
      </c>
      <c r="S14481" t="s">
        <v>3277</v>
      </c>
      <c r="T14481" t="s">
        <v>213</v>
      </c>
      <c r="U14481" t="s">
        <v>67</v>
      </c>
    </row>
    <row r="14482" spans="1:21" x14ac:dyDescent="0.3">
      <c r="A14482" t="s">
        <v>32954</v>
      </c>
      <c r="B14482" s="2">
        <v>42316</v>
      </c>
      <c r="C14482" s="2">
        <v>42317</v>
      </c>
      <c r="D14482">
        <v>1</v>
      </c>
      <c r="E14482" t="s">
        <v>23829</v>
      </c>
      <c r="F14482" t="s">
        <v>23830</v>
      </c>
      <c r="G14482" t="s">
        <v>23843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5</v>
      </c>
      <c r="N14482" t="s">
        <v>32955</v>
      </c>
      <c r="O14482" t="s">
        <v>2801</v>
      </c>
      <c r="P14482" t="s">
        <v>38</v>
      </c>
      <c r="Q14482" t="s">
        <v>19452</v>
      </c>
      <c r="R14482" t="s">
        <v>5614</v>
      </c>
      <c r="S14482" t="s">
        <v>83</v>
      </c>
      <c r="T14482" t="s">
        <v>119</v>
      </c>
      <c r="U14482" t="s">
        <v>33</v>
      </c>
    </row>
    <row r="14483" spans="1:21" x14ac:dyDescent="0.3">
      <c r="A14483" t="s">
        <v>32956</v>
      </c>
      <c r="B14483" s="2">
        <v>42311</v>
      </c>
      <c r="C14483" s="2">
        <v>42317</v>
      </c>
      <c r="D14483">
        <v>6</v>
      </c>
      <c r="E14483" t="s">
        <v>23829</v>
      </c>
      <c r="F14483" t="s">
        <v>23830</v>
      </c>
      <c r="G14483" t="s">
        <v>23847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5</v>
      </c>
      <c r="N14483" t="s">
        <v>32957</v>
      </c>
      <c r="O14483" t="s">
        <v>14836</v>
      </c>
      <c r="P14483" t="s">
        <v>57</v>
      </c>
      <c r="Q14483" t="s">
        <v>6904</v>
      </c>
      <c r="R14483" t="s">
        <v>2834</v>
      </c>
      <c r="S14483" t="s">
        <v>400</v>
      </c>
      <c r="T14483" t="s">
        <v>101</v>
      </c>
      <c r="U14483" t="s">
        <v>33</v>
      </c>
    </row>
    <row r="14484" spans="1:21" x14ac:dyDescent="0.3">
      <c r="A14484" t="s">
        <v>32958</v>
      </c>
      <c r="B14484" s="2">
        <v>42233</v>
      </c>
      <c r="C14484" s="2">
        <v>42241</v>
      </c>
      <c r="D14484">
        <v>8</v>
      </c>
      <c r="E14484" t="s">
        <v>23829</v>
      </c>
      <c r="F14484" t="s">
        <v>23830</v>
      </c>
      <c r="G14484" t="s">
        <v>23850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54</v>
      </c>
      <c r="N14484" t="s">
        <v>32959</v>
      </c>
      <c r="O14484" t="s">
        <v>4557</v>
      </c>
      <c r="P14484" t="s">
        <v>28</v>
      </c>
      <c r="Q14484" t="s">
        <v>1394</v>
      </c>
      <c r="R14484" t="s">
        <v>106</v>
      </c>
      <c r="S14484" t="s">
        <v>107</v>
      </c>
      <c r="T14484" t="s">
        <v>41</v>
      </c>
      <c r="U14484" t="s">
        <v>229</v>
      </c>
    </row>
    <row r="14485" spans="1:21" x14ac:dyDescent="0.3">
      <c r="A14485" t="s">
        <v>32960</v>
      </c>
      <c r="B14485" s="2">
        <v>42366</v>
      </c>
      <c r="C14485" s="2">
        <v>42375</v>
      </c>
      <c r="D14485">
        <v>9</v>
      </c>
      <c r="E14485" t="s">
        <v>23829</v>
      </c>
      <c r="F14485" t="s">
        <v>23830</v>
      </c>
      <c r="G14485" t="s">
        <v>23853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25</v>
      </c>
      <c r="N14485" t="s">
        <v>32961</v>
      </c>
      <c r="O14485" t="s">
        <v>243</v>
      </c>
      <c r="P14485" t="s">
        <v>28</v>
      </c>
      <c r="Q14485" t="s">
        <v>24641</v>
      </c>
      <c r="R14485" t="s">
        <v>1730</v>
      </c>
      <c r="S14485" t="s">
        <v>91</v>
      </c>
      <c r="T14485" t="s">
        <v>92</v>
      </c>
      <c r="U14485" t="s">
        <v>51</v>
      </c>
    </row>
    <row r="14486" spans="1:21" x14ac:dyDescent="0.3">
      <c r="A14486" t="s">
        <v>32962</v>
      </c>
      <c r="B14486" s="2">
        <v>42122</v>
      </c>
      <c r="C14486" s="2">
        <v>42125</v>
      </c>
      <c r="D14486">
        <v>3</v>
      </c>
      <c r="E14486" t="s">
        <v>23829</v>
      </c>
      <c r="F14486" t="s">
        <v>23830</v>
      </c>
      <c r="G14486" t="s">
        <v>23856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5</v>
      </c>
      <c r="N14486" t="s">
        <v>32963</v>
      </c>
      <c r="O14486" t="s">
        <v>5548</v>
      </c>
      <c r="P14486" t="s">
        <v>38</v>
      </c>
      <c r="Q14486" t="s">
        <v>1111</v>
      </c>
      <c r="R14486" t="s">
        <v>30</v>
      </c>
      <c r="S14486" t="s">
        <v>31</v>
      </c>
      <c r="T14486" t="s">
        <v>32</v>
      </c>
      <c r="U14486" t="s">
        <v>84</v>
      </c>
    </row>
    <row r="14487" spans="1:21" x14ac:dyDescent="0.3">
      <c r="A14487" t="s">
        <v>32964</v>
      </c>
      <c r="B14487" s="2">
        <v>42346</v>
      </c>
      <c r="C14487" s="2">
        <v>42351</v>
      </c>
      <c r="D14487">
        <v>5</v>
      </c>
      <c r="E14487" t="s">
        <v>23829</v>
      </c>
      <c r="F14487" t="s">
        <v>23830</v>
      </c>
      <c r="G14487" t="s">
        <v>23861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5</v>
      </c>
      <c r="N14487" t="s">
        <v>32965</v>
      </c>
      <c r="O14487" t="s">
        <v>341</v>
      </c>
      <c r="P14487" t="s">
        <v>28</v>
      </c>
      <c r="Q14487" t="s">
        <v>2269</v>
      </c>
      <c r="R14487" t="s">
        <v>2270</v>
      </c>
      <c r="S14487" t="s">
        <v>2271</v>
      </c>
      <c r="T14487" t="s">
        <v>133</v>
      </c>
      <c r="U14487" t="s">
        <v>51</v>
      </c>
    </row>
    <row r="14488" spans="1:21" x14ac:dyDescent="0.3">
      <c r="A14488" t="s">
        <v>32966</v>
      </c>
      <c r="B14488" s="2">
        <v>42103</v>
      </c>
      <c r="C14488" s="2">
        <v>42104</v>
      </c>
      <c r="D14488">
        <v>1</v>
      </c>
      <c r="E14488" t="s">
        <v>23829</v>
      </c>
      <c r="F14488" t="s">
        <v>23830</v>
      </c>
      <c r="G14488" t="s">
        <v>23831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5</v>
      </c>
      <c r="N14488" t="s">
        <v>32967</v>
      </c>
      <c r="O14488" t="s">
        <v>1642</v>
      </c>
      <c r="P14488" t="s">
        <v>28</v>
      </c>
      <c r="Q14488" t="s">
        <v>4353</v>
      </c>
      <c r="R14488" t="s">
        <v>4354</v>
      </c>
      <c r="S14488" t="s">
        <v>157</v>
      </c>
      <c r="T14488" t="s">
        <v>75</v>
      </c>
      <c r="U14488" t="s">
        <v>84</v>
      </c>
    </row>
    <row r="14489" spans="1:21" x14ac:dyDescent="0.3">
      <c r="A14489" t="s">
        <v>32968</v>
      </c>
      <c r="B14489" s="2">
        <v>42338</v>
      </c>
      <c r="C14489" s="2">
        <v>42344</v>
      </c>
      <c r="D14489">
        <v>6</v>
      </c>
      <c r="E14489" t="s">
        <v>23829</v>
      </c>
      <c r="F14489" t="s">
        <v>23830</v>
      </c>
      <c r="G14489" t="s">
        <v>23834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5</v>
      </c>
      <c r="N14489" t="s">
        <v>32969</v>
      </c>
      <c r="O14489" t="s">
        <v>2340</v>
      </c>
      <c r="P14489" t="s">
        <v>28</v>
      </c>
      <c r="Q14489" t="s">
        <v>7448</v>
      </c>
      <c r="R14489" t="s">
        <v>7448</v>
      </c>
      <c r="S14489" t="s">
        <v>554</v>
      </c>
      <c r="T14489" t="s">
        <v>75</v>
      </c>
      <c r="U14489" t="s">
        <v>33</v>
      </c>
    </row>
    <row r="14490" spans="1:21" x14ac:dyDescent="0.3">
      <c r="A14490" t="s">
        <v>32970</v>
      </c>
      <c r="B14490" s="2">
        <v>42281</v>
      </c>
      <c r="C14490" s="2">
        <v>42282</v>
      </c>
      <c r="D14490">
        <v>1</v>
      </c>
      <c r="E14490" t="s">
        <v>23829</v>
      </c>
      <c r="F14490" t="s">
        <v>23830</v>
      </c>
      <c r="G14490" t="s">
        <v>23837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5</v>
      </c>
      <c r="N14490" t="s">
        <v>32971</v>
      </c>
      <c r="O14490" t="s">
        <v>3708</v>
      </c>
      <c r="P14490" t="s">
        <v>38</v>
      </c>
      <c r="Q14490" t="s">
        <v>1002</v>
      </c>
      <c r="R14490" t="s">
        <v>1003</v>
      </c>
      <c r="S14490" t="s">
        <v>83</v>
      </c>
      <c r="T14490" t="s">
        <v>41</v>
      </c>
      <c r="U14490" t="s">
        <v>137</v>
      </c>
    </row>
    <row r="14491" spans="1:21" x14ac:dyDescent="0.3">
      <c r="A14491" t="s">
        <v>32972</v>
      </c>
      <c r="B14491" s="2">
        <v>42247</v>
      </c>
      <c r="C14491" s="2">
        <v>42255</v>
      </c>
      <c r="D14491">
        <v>8</v>
      </c>
      <c r="E14491" t="s">
        <v>23829</v>
      </c>
      <c r="F14491" t="s">
        <v>23830</v>
      </c>
      <c r="G14491" t="s">
        <v>23840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54</v>
      </c>
      <c r="N14491" t="s">
        <v>32973</v>
      </c>
      <c r="O14491" t="s">
        <v>391</v>
      </c>
      <c r="P14491" t="s">
        <v>38</v>
      </c>
      <c r="Q14491" t="s">
        <v>5385</v>
      </c>
      <c r="R14491" t="s">
        <v>5386</v>
      </c>
      <c r="S14491" t="s">
        <v>1141</v>
      </c>
      <c r="T14491" t="s">
        <v>133</v>
      </c>
      <c r="U14491" t="s">
        <v>229</v>
      </c>
    </row>
    <row r="14492" spans="1:21" x14ac:dyDescent="0.3">
      <c r="A14492" t="s">
        <v>32974</v>
      </c>
      <c r="B14492" s="2">
        <v>42136</v>
      </c>
      <c r="C14492" s="2">
        <v>42143</v>
      </c>
      <c r="D14492">
        <v>7</v>
      </c>
      <c r="E14492" t="s">
        <v>23829</v>
      </c>
      <c r="F14492" t="s">
        <v>23830</v>
      </c>
      <c r="G14492" t="s">
        <v>23843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45</v>
      </c>
      <c r="N14492" t="s">
        <v>32975</v>
      </c>
      <c r="O14492" t="s">
        <v>5503</v>
      </c>
      <c r="P14492" t="s">
        <v>28</v>
      </c>
      <c r="Q14492" t="s">
        <v>3189</v>
      </c>
      <c r="R14492" t="s">
        <v>3190</v>
      </c>
      <c r="S14492" t="s">
        <v>3191</v>
      </c>
      <c r="T14492" t="s">
        <v>811</v>
      </c>
      <c r="U14492" t="s">
        <v>61</v>
      </c>
    </row>
    <row r="14493" spans="1:21" x14ac:dyDescent="0.3">
      <c r="A14493" t="s">
        <v>32976</v>
      </c>
      <c r="B14493" s="2">
        <v>42244</v>
      </c>
      <c r="C14493" s="2">
        <v>42253</v>
      </c>
      <c r="D14493">
        <v>9</v>
      </c>
      <c r="E14493" t="s">
        <v>23829</v>
      </c>
      <c r="F14493" t="s">
        <v>23830</v>
      </c>
      <c r="G14493" t="s">
        <v>23847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25</v>
      </c>
      <c r="N14493" t="s">
        <v>32977</v>
      </c>
      <c r="O14493" t="s">
        <v>2160</v>
      </c>
      <c r="P14493" t="s">
        <v>28</v>
      </c>
      <c r="Q14493" t="s">
        <v>1546</v>
      </c>
      <c r="R14493" t="s">
        <v>1546</v>
      </c>
      <c r="S14493" t="s">
        <v>1547</v>
      </c>
      <c r="T14493" t="s">
        <v>133</v>
      </c>
      <c r="U14493" t="s">
        <v>229</v>
      </c>
    </row>
    <row r="14494" spans="1:21" x14ac:dyDescent="0.3">
      <c r="A14494" t="s">
        <v>32978</v>
      </c>
      <c r="B14494" s="2">
        <v>42071</v>
      </c>
      <c r="C14494" s="2">
        <v>42076</v>
      </c>
      <c r="D14494">
        <v>5</v>
      </c>
      <c r="E14494" t="s">
        <v>23829</v>
      </c>
      <c r="F14494" t="s">
        <v>23830</v>
      </c>
      <c r="G14494" t="s">
        <v>23850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54</v>
      </c>
      <c r="N14494" t="s">
        <v>32979</v>
      </c>
      <c r="O14494" t="s">
        <v>8002</v>
      </c>
      <c r="P14494" t="s">
        <v>28</v>
      </c>
      <c r="Q14494" t="s">
        <v>39</v>
      </c>
      <c r="R14494" t="s">
        <v>39</v>
      </c>
      <c r="S14494" t="s">
        <v>40</v>
      </c>
      <c r="T14494" t="s">
        <v>41</v>
      </c>
      <c r="U14494" t="s">
        <v>93</v>
      </c>
    </row>
    <row r="14495" spans="1:21" x14ac:dyDescent="0.3">
      <c r="A14495" t="s">
        <v>32980</v>
      </c>
      <c r="B14495" s="2">
        <v>42041</v>
      </c>
      <c r="C14495" s="2">
        <v>42049</v>
      </c>
      <c r="D14495">
        <v>8</v>
      </c>
      <c r="E14495" t="s">
        <v>23829</v>
      </c>
      <c r="F14495" t="s">
        <v>23830</v>
      </c>
      <c r="G14495" t="s">
        <v>23853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54</v>
      </c>
      <c r="N14495" t="s">
        <v>32981</v>
      </c>
      <c r="O14495" t="s">
        <v>183</v>
      </c>
      <c r="P14495" t="s">
        <v>28</v>
      </c>
      <c r="Q14495" t="s">
        <v>29</v>
      </c>
      <c r="R14495" t="s">
        <v>30</v>
      </c>
      <c r="S14495" t="s">
        <v>31</v>
      </c>
      <c r="T14495" t="s">
        <v>32</v>
      </c>
      <c r="U14495" t="s">
        <v>76</v>
      </c>
    </row>
    <row r="14496" spans="1:21" x14ac:dyDescent="0.3">
      <c r="A14496" t="s">
        <v>32982</v>
      </c>
      <c r="B14496" s="2">
        <v>42133</v>
      </c>
      <c r="C14496" s="2">
        <v>42143</v>
      </c>
      <c r="D14496">
        <v>10</v>
      </c>
      <c r="E14496" t="s">
        <v>23829</v>
      </c>
      <c r="F14496" t="s">
        <v>23830</v>
      </c>
      <c r="G14496" t="s">
        <v>23856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45</v>
      </c>
      <c r="N14496" t="s">
        <v>32983</v>
      </c>
      <c r="O14496" t="s">
        <v>12235</v>
      </c>
      <c r="P14496" t="s">
        <v>28</v>
      </c>
      <c r="Q14496" t="s">
        <v>24772</v>
      </c>
      <c r="R14496" t="s">
        <v>2512</v>
      </c>
      <c r="S14496" t="s">
        <v>165</v>
      </c>
      <c r="T14496" t="s">
        <v>60</v>
      </c>
      <c r="U14496" t="s">
        <v>61</v>
      </c>
    </row>
    <row r="14497" spans="1:21" x14ac:dyDescent="0.3">
      <c r="A14497" t="s">
        <v>32984</v>
      </c>
      <c r="B14497" s="2">
        <v>42235</v>
      </c>
      <c r="C14497" s="2">
        <v>42245</v>
      </c>
      <c r="D14497">
        <v>10</v>
      </c>
      <c r="E14497" t="s">
        <v>23829</v>
      </c>
      <c r="F14497" t="s">
        <v>23830</v>
      </c>
      <c r="G14497" t="s">
        <v>23861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54</v>
      </c>
      <c r="N14497" t="s">
        <v>32985</v>
      </c>
      <c r="O14497" t="s">
        <v>475</v>
      </c>
      <c r="P14497" t="s">
        <v>28</v>
      </c>
      <c r="Q14497" t="s">
        <v>1131</v>
      </c>
      <c r="R14497" t="s">
        <v>1131</v>
      </c>
      <c r="S14497" t="s">
        <v>1132</v>
      </c>
      <c r="T14497" t="s">
        <v>92</v>
      </c>
      <c r="U14497" t="s">
        <v>229</v>
      </c>
    </row>
    <row r="14498" spans="1:21" x14ac:dyDescent="0.3">
      <c r="A14498" t="s">
        <v>32986</v>
      </c>
      <c r="B14498" s="2">
        <v>42221</v>
      </c>
      <c r="C14498" s="2">
        <v>42231</v>
      </c>
      <c r="D14498">
        <v>10</v>
      </c>
      <c r="E14498" t="s">
        <v>23829</v>
      </c>
      <c r="F14498" t="s">
        <v>23830</v>
      </c>
      <c r="G14498" t="s">
        <v>23831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25</v>
      </c>
      <c r="N14498" t="s">
        <v>32987</v>
      </c>
      <c r="O14498" t="s">
        <v>1337</v>
      </c>
      <c r="P14498" t="s">
        <v>28</v>
      </c>
      <c r="Q14498" t="s">
        <v>25510</v>
      </c>
      <c r="R14498" t="s">
        <v>742</v>
      </c>
      <c r="S14498" t="s">
        <v>165</v>
      </c>
      <c r="T14498" t="s">
        <v>60</v>
      </c>
      <c r="U14498" t="s">
        <v>229</v>
      </c>
    </row>
    <row r="14499" spans="1:21" x14ac:dyDescent="0.3">
      <c r="A14499" t="s">
        <v>32988</v>
      </c>
      <c r="B14499" s="2">
        <v>42096</v>
      </c>
      <c r="C14499" s="2">
        <v>42099</v>
      </c>
      <c r="D14499">
        <v>3</v>
      </c>
      <c r="E14499" t="s">
        <v>23829</v>
      </c>
      <c r="F14499" t="s">
        <v>23830</v>
      </c>
      <c r="G14499" t="s">
        <v>23834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54</v>
      </c>
      <c r="N14499" t="s">
        <v>32989</v>
      </c>
      <c r="O14499" t="s">
        <v>1660</v>
      </c>
      <c r="P14499" t="s">
        <v>28</v>
      </c>
      <c r="Q14499" t="s">
        <v>2371</v>
      </c>
      <c r="R14499" t="s">
        <v>2372</v>
      </c>
      <c r="S14499" t="s">
        <v>810</v>
      </c>
      <c r="T14499" t="s">
        <v>811</v>
      </c>
      <c r="U14499" t="s">
        <v>84</v>
      </c>
    </row>
    <row r="14500" spans="1:21" x14ac:dyDescent="0.3">
      <c r="A14500" t="s">
        <v>32990</v>
      </c>
      <c r="B14500" s="2">
        <v>42199</v>
      </c>
      <c r="C14500" s="2">
        <v>42206</v>
      </c>
      <c r="D14500">
        <v>7</v>
      </c>
      <c r="E14500" t="s">
        <v>23829</v>
      </c>
      <c r="F14500" t="s">
        <v>23830</v>
      </c>
      <c r="G14500" t="s">
        <v>23837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54</v>
      </c>
      <c r="N14500" t="s">
        <v>32991</v>
      </c>
      <c r="O14500" t="s">
        <v>3919</v>
      </c>
      <c r="P14500" t="s">
        <v>57</v>
      </c>
      <c r="Q14500" t="s">
        <v>829</v>
      </c>
      <c r="R14500" t="s">
        <v>830</v>
      </c>
      <c r="S14500" t="s">
        <v>100</v>
      </c>
      <c r="T14500" t="s">
        <v>101</v>
      </c>
      <c r="U14500" t="s">
        <v>67</v>
      </c>
    </row>
    <row r="14501" spans="1:21" x14ac:dyDescent="0.3">
      <c r="A14501" t="s">
        <v>32992</v>
      </c>
      <c r="B14501" s="2">
        <v>42114</v>
      </c>
      <c r="C14501" s="2">
        <v>42121</v>
      </c>
      <c r="D14501">
        <v>7</v>
      </c>
      <c r="E14501" t="s">
        <v>23829</v>
      </c>
      <c r="F14501" t="s">
        <v>23830</v>
      </c>
      <c r="G14501" t="s">
        <v>23840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5</v>
      </c>
      <c r="N14501" t="s">
        <v>32993</v>
      </c>
      <c r="O14501" t="s">
        <v>4554</v>
      </c>
      <c r="P14501" t="s">
        <v>28</v>
      </c>
      <c r="Q14501" t="s">
        <v>4560</v>
      </c>
      <c r="R14501" t="s">
        <v>1941</v>
      </c>
      <c r="S14501" t="s">
        <v>328</v>
      </c>
      <c r="T14501" t="s">
        <v>187</v>
      </c>
      <c r="U14501" t="s">
        <v>84</v>
      </c>
    </row>
    <row r="14502" spans="1:21" x14ac:dyDescent="0.3">
      <c r="A14502" t="s">
        <v>32994</v>
      </c>
      <c r="B14502" s="2">
        <v>42164</v>
      </c>
      <c r="C14502" s="2">
        <v>42171</v>
      </c>
      <c r="D14502">
        <v>7</v>
      </c>
      <c r="E14502" t="s">
        <v>23829</v>
      </c>
      <c r="F14502" t="s">
        <v>23830</v>
      </c>
      <c r="G14502" t="s">
        <v>23843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5</v>
      </c>
      <c r="N14502" t="s">
        <v>32995</v>
      </c>
      <c r="O14502" t="s">
        <v>506</v>
      </c>
      <c r="P14502" t="s">
        <v>57</v>
      </c>
      <c r="Q14502" t="s">
        <v>32996</v>
      </c>
      <c r="R14502" t="s">
        <v>481</v>
      </c>
      <c r="S14502" t="s">
        <v>126</v>
      </c>
      <c r="T14502" t="s">
        <v>41</v>
      </c>
      <c r="U14502" t="s">
        <v>42</v>
      </c>
    </row>
    <row r="14503" spans="1:21" x14ac:dyDescent="0.3">
      <c r="A14503" t="s">
        <v>32997</v>
      </c>
      <c r="B14503" s="2">
        <v>42305</v>
      </c>
      <c r="C14503" s="2">
        <v>42314</v>
      </c>
      <c r="D14503">
        <v>9</v>
      </c>
      <c r="E14503" t="s">
        <v>23829</v>
      </c>
      <c r="F14503" t="s">
        <v>23830</v>
      </c>
      <c r="G14503" t="s">
        <v>23847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25</v>
      </c>
      <c r="N14503" t="s">
        <v>32998</v>
      </c>
      <c r="O14503" t="s">
        <v>1225</v>
      </c>
      <c r="P14503" t="s">
        <v>28</v>
      </c>
      <c r="Q14503" t="s">
        <v>12244</v>
      </c>
      <c r="R14503" t="s">
        <v>715</v>
      </c>
      <c r="S14503" t="s">
        <v>612</v>
      </c>
      <c r="T14503" t="s">
        <v>187</v>
      </c>
      <c r="U14503" t="s">
        <v>137</v>
      </c>
    </row>
    <row r="14504" spans="1:21" x14ac:dyDescent="0.3">
      <c r="A14504" t="s">
        <v>32999</v>
      </c>
      <c r="B14504" s="2">
        <v>42239</v>
      </c>
      <c r="C14504" s="2">
        <v>42241</v>
      </c>
      <c r="D14504">
        <v>2</v>
      </c>
      <c r="E14504" t="s">
        <v>23829</v>
      </c>
      <c r="F14504" t="s">
        <v>23830</v>
      </c>
      <c r="G14504" t="s">
        <v>23850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5</v>
      </c>
      <c r="N14504" t="s">
        <v>33000</v>
      </c>
      <c r="O14504" t="s">
        <v>455</v>
      </c>
      <c r="P14504" t="s">
        <v>57</v>
      </c>
      <c r="Q14504" t="s">
        <v>3281</v>
      </c>
      <c r="R14504" t="s">
        <v>3282</v>
      </c>
      <c r="S14504" t="s">
        <v>212</v>
      </c>
      <c r="T14504" t="s">
        <v>213</v>
      </c>
      <c r="U14504" t="s">
        <v>229</v>
      </c>
    </row>
    <row r="14505" spans="1:21" x14ac:dyDescent="0.3">
      <c r="A14505" t="s">
        <v>33001</v>
      </c>
      <c r="B14505" s="2">
        <v>42230</v>
      </c>
      <c r="C14505" s="2">
        <v>42235</v>
      </c>
      <c r="D14505">
        <v>5</v>
      </c>
      <c r="E14505" t="s">
        <v>23829</v>
      </c>
      <c r="F14505" t="s">
        <v>23830</v>
      </c>
      <c r="G14505" t="s">
        <v>23853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54</v>
      </c>
      <c r="N14505" t="s">
        <v>33002</v>
      </c>
      <c r="O14505" t="s">
        <v>2577</v>
      </c>
      <c r="P14505" t="s">
        <v>57</v>
      </c>
      <c r="Q14505" t="s">
        <v>2337</v>
      </c>
      <c r="R14505" t="s">
        <v>312</v>
      </c>
      <c r="S14505" t="s">
        <v>100</v>
      </c>
      <c r="T14505" t="s">
        <v>101</v>
      </c>
      <c r="U14505" t="s">
        <v>229</v>
      </c>
    </row>
    <row r="14506" spans="1:21" x14ac:dyDescent="0.3">
      <c r="A14506" t="s">
        <v>33003</v>
      </c>
      <c r="B14506" s="2">
        <v>42019</v>
      </c>
      <c r="C14506" s="2">
        <v>42022</v>
      </c>
      <c r="D14506">
        <v>3</v>
      </c>
      <c r="E14506" t="s">
        <v>23829</v>
      </c>
      <c r="F14506" t="s">
        <v>23830</v>
      </c>
      <c r="G14506" t="s">
        <v>23856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45</v>
      </c>
      <c r="N14506" t="s">
        <v>33004</v>
      </c>
      <c r="O14506" t="s">
        <v>217</v>
      </c>
      <c r="P14506" t="s">
        <v>28</v>
      </c>
      <c r="Q14506" t="s">
        <v>26869</v>
      </c>
      <c r="R14506" t="s">
        <v>26869</v>
      </c>
      <c r="S14506" t="s">
        <v>1327</v>
      </c>
      <c r="T14506" t="s">
        <v>133</v>
      </c>
      <c r="U14506" t="s">
        <v>214</v>
      </c>
    </row>
    <row r="14507" spans="1:21" x14ac:dyDescent="0.3">
      <c r="A14507" t="s">
        <v>33005</v>
      </c>
      <c r="B14507" s="2">
        <v>42163</v>
      </c>
      <c r="C14507" s="2">
        <v>42167</v>
      </c>
      <c r="D14507">
        <v>4</v>
      </c>
      <c r="E14507" t="s">
        <v>23829</v>
      </c>
      <c r="F14507" t="s">
        <v>23830</v>
      </c>
      <c r="G14507" t="s">
        <v>23861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54</v>
      </c>
      <c r="N14507" t="s">
        <v>33006</v>
      </c>
      <c r="O14507" t="s">
        <v>3962</v>
      </c>
      <c r="P14507" t="s">
        <v>28</v>
      </c>
      <c r="Q14507" t="s">
        <v>33007</v>
      </c>
      <c r="R14507" t="s">
        <v>4696</v>
      </c>
      <c r="S14507" t="s">
        <v>40</v>
      </c>
      <c r="T14507" t="s">
        <v>41</v>
      </c>
      <c r="U14507" t="s">
        <v>42</v>
      </c>
    </row>
    <row r="14508" spans="1:21" x14ac:dyDescent="0.3">
      <c r="A14508" t="s">
        <v>33008</v>
      </c>
      <c r="B14508" s="2">
        <v>42170</v>
      </c>
      <c r="C14508" s="2">
        <v>42173</v>
      </c>
      <c r="D14508">
        <v>3</v>
      </c>
      <c r="E14508" t="s">
        <v>23829</v>
      </c>
      <c r="F14508" t="s">
        <v>23830</v>
      </c>
      <c r="G14508" t="s">
        <v>23831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5</v>
      </c>
      <c r="N14508" t="s">
        <v>33009</v>
      </c>
      <c r="O14508" t="s">
        <v>425</v>
      </c>
      <c r="P14508" t="s">
        <v>38</v>
      </c>
      <c r="Q14508" t="s">
        <v>9245</v>
      </c>
      <c r="R14508" t="s">
        <v>1906</v>
      </c>
      <c r="S14508" t="s">
        <v>349</v>
      </c>
      <c r="T14508" t="s">
        <v>41</v>
      </c>
      <c r="U14508" t="s">
        <v>42</v>
      </c>
    </row>
    <row r="14509" spans="1:21" x14ac:dyDescent="0.3">
      <c r="A14509" t="s">
        <v>33010</v>
      </c>
      <c r="B14509" s="2">
        <v>42344</v>
      </c>
      <c r="C14509" s="2">
        <v>42346</v>
      </c>
      <c r="D14509">
        <v>2</v>
      </c>
      <c r="E14509" t="s">
        <v>23829</v>
      </c>
      <c r="F14509" t="s">
        <v>23830</v>
      </c>
      <c r="G14509" t="s">
        <v>23834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45</v>
      </c>
      <c r="N14509" t="s">
        <v>33011</v>
      </c>
      <c r="O14509" t="s">
        <v>5214</v>
      </c>
      <c r="P14509" t="s">
        <v>28</v>
      </c>
      <c r="Q14509" t="s">
        <v>21413</v>
      </c>
      <c r="R14509" t="s">
        <v>1941</v>
      </c>
      <c r="S14509" t="s">
        <v>328</v>
      </c>
      <c r="T14509" t="s">
        <v>187</v>
      </c>
      <c r="U14509" t="s">
        <v>51</v>
      </c>
    </row>
    <row r="14510" spans="1:21" x14ac:dyDescent="0.3">
      <c r="A14510" t="s">
        <v>33012</v>
      </c>
      <c r="B14510" s="2">
        <v>42088</v>
      </c>
      <c r="C14510" s="2">
        <v>42090</v>
      </c>
      <c r="D14510">
        <v>2</v>
      </c>
      <c r="E14510" t="s">
        <v>23829</v>
      </c>
      <c r="F14510" t="s">
        <v>23830</v>
      </c>
      <c r="G14510" t="s">
        <v>23837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5</v>
      </c>
      <c r="N14510" t="s">
        <v>33013</v>
      </c>
      <c r="O14510" t="s">
        <v>5782</v>
      </c>
      <c r="P14510" t="s">
        <v>57</v>
      </c>
      <c r="Q14510" t="s">
        <v>1675</v>
      </c>
      <c r="R14510" t="s">
        <v>663</v>
      </c>
      <c r="S14510" t="s">
        <v>126</v>
      </c>
      <c r="T14510" t="s">
        <v>41</v>
      </c>
      <c r="U14510" t="s">
        <v>93</v>
      </c>
    </row>
    <row r="14511" spans="1:21" x14ac:dyDescent="0.3">
      <c r="A14511" t="s">
        <v>33014</v>
      </c>
      <c r="B14511" s="2">
        <v>42181</v>
      </c>
      <c r="C14511" s="2">
        <v>42189</v>
      </c>
      <c r="D14511">
        <v>8</v>
      </c>
      <c r="E14511" t="s">
        <v>23829</v>
      </c>
      <c r="F14511" t="s">
        <v>23830</v>
      </c>
      <c r="G14511" t="s">
        <v>23840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5</v>
      </c>
      <c r="N14511" t="s">
        <v>33015</v>
      </c>
      <c r="O14511" t="s">
        <v>2519</v>
      </c>
      <c r="P14511" t="s">
        <v>28</v>
      </c>
      <c r="Q14511" t="s">
        <v>549</v>
      </c>
      <c r="R14511" t="s">
        <v>118</v>
      </c>
      <c r="S14511" t="s">
        <v>83</v>
      </c>
      <c r="T14511" t="s">
        <v>119</v>
      </c>
      <c r="U14511" t="s">
        <v>42</v>
      </c>
    </row>
    <row r="14512" spans="1:21" x14ac:dyDescent="0.3">
      <c r="A14512" t="s">
        <v>33016</v>
      </c>
      <c r="B14512" s="2">
        <v>42149</v>
      </c>
      <c r="C14512" s="2">
        <v>42151</v>
      </c>
      <c r="D14512">
        <v>2</v>
      </c>
      <c r="E14512" t="s">
        <v>23829</v>
      </c>
      <c r="F14512" t="s">
        <v>23830</v>
      </c>
      <c r="G14512" t="s">
        <v>23843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5</v>
      </c>
      <c r="N14512" t="s">
        <v>33017</v>
      </c>
      <c r="O14512" t="s">
        <v>1798</v>
      </c>
      <c r="P14512" t="s">
        <v>38</v>
      </c>
      <c r="Q14512" t="s">
        <v>4156</v>
      </c>
      <c r="R14512" t="s">
        <v>4156</v>
      </c>
      <c r="S14512" t="s">
        <v>4157</v>
      </c>
      <c r="T14512" t="s">
        <v>133</v>
      </c>
      <c r="U14512" t="s">
        <v>61</v>
      </c>
    </row>
    <row r="14513" spans="1:21" x14ac:dyDescent="0.3">
      <c r="A14513" t="s">
        <v>33018</v>
      </c>
      <c r="B14513" s="2">
        <v>42013</v>
      </c>
      <c r="C14513" s="2">
        <v>42016</v>
      </c>
      <c r="D14513">
        <v>3</v>
      </c>
      <c r="E14513" t="s">
        <v>23829</v>
      </c>
      <c r="F14513" t="s">
        <v>23830</v>
      </c>
      <c r="G14513" t="s">
        <v>23847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54</v>
      </c>
      <c r="N14513" t="s">
        <v>33019</v>
      </c>
      <c r="O14513" t="s">
        <v>14622</v>
      </c>
      <c r="P14513" t="s">
        <v>28</v>
      </c>
      <c r="Q14513" t="s">
        <v>15451</v>
      </c>
      <c r="R14513" t="s">
        <v>15451</v>
      </c>
      <c r="S14513" t="s">
        <v>810</v>
      </c>
      <c r="T14513" t="s">
        <v>811</v>
      </c>
      <c r="U14513" t="s">
        <v>214</v>
      </c>
    </row>
    <row r="14514" spans="1:21" x14ac:dyDescent="0.3">
      <c r="A14514" t="s">
        <v>33020</v>
      </c>
      <c r="B14514" s="2">
        <v>42133</v>
      </c>
      <c r="C14514" s="2">
        <v>42135</v>
      </c>
      <c r="D14514">
        <v>2</v>
      </c>
      <c r="E14514" t="s">
        <v>23829</v>
      </c>
      <c r="F14514" t="s">
        <v>23830</v>
      </c>
      <c r="G14514" t="s">
        <v>23850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54</v>
      </c>
      <c r="N14514" t="s">
        <v>33021</v>
      </c>
      <c r="O14514" t="s">
        <v>2255</v>
      </c>
      <c r="P14514" t="s">
        <v>28</v>
      </c>
      <c r="Q14514" t="s">
        <v>2843</v>
      </c>
      <c r="R14514" t="s">
        <v>2843</v>
      </c>
      <c r="S14514" t="s">
        <v>810</v>
      </c>
      <c r="T14514" t="s">
        <v>811</v>
      </c>
      <c r="U14514" t="s">
        <v>61</v>
      </c>
    </row>
    <row r="14515" spans="1:21" x14ac:dyDescent="0.3">
      <c r="A14515" t="s">
        <v>33022</v>
      </c>
      <c r="B14515" s="2">
        <v>42207</v>
      </c>
      <c r="C14515" s="2">
        <v>42216</v>
      </c>
      <c r="D14515">
        <v>9</v>
      </c>
      <c r="E14515" t="s">
        <v>23829</v>
      </c>
      <c r="F14515" t="s">
        <v>23830</v>
      </c>
      <c r="G14515" t="s">
        <v>23853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54</v>
      </c>
      <c r="N14515" t="s">
        <v>33023</v>
      </c>
      <c r="O14515" t="s">
        <v>232</v>
      </c>
      <c r="P14515" t="s">
        <v>57</v>
      </c>
      <c r="Q14515" t="s">
        <v>25289</v>
      </c>
      <c r="R14515" t="s">
        <v>25290</v>
      </c>
      <c r="S14515" t="s">
        <v>612</v>
      </c>
      <c r="T14515" t="s">
        <v>187</v>
      </c>
      <c r="U14515" t="s">
        <v>67</v>
      </c>
    </row>
    <row r="14516" spans="1:21" x14ac:dyDescent="0.3">
      <c r="A14516" t="s">
        <v>33024</v>
      </c>
      <c r="B14516" s="2">
        <v>42246</v>
      </c>
      <c r="C14516" s="2">
        <v>42247</v>
      </c>
      <c r="D14516">
        <v>1</v>
      </c>
      <c r="E14516" t="s">
        <v>23829</v>
      </c>
      <c r="F14516" t="s">
        <v>23830</v>
      </c>
      <c r="G14516" t="s">
        <v>23856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45</v>
      </c>
      <c r="N14516" t="s">
        <v>33025</v>
      </c>
      <c r="O14516" t="s">
        <v>17352</v>
      </c>
      <c r="P14516" t="s">
        <v>28</v>
      </c>
      <c r="Q14516" t="s">
        <v>3793</v>
      </c>
      <c r="R14516" t="s">
        <v>2970</v>
      </c>
      <c r="S14516" t="s">
        <v>50</v>
      </c>
      <c r="T14516" t="s">
        <v>32</v>
      </c>
      <c r="U14516" t="s">
        <v>229</v>
      </c>
    </row>
    <row r="14517" spans="1:21" x14ac:dyDescent="0.3">
      <c r="A14517" t="s">
        <v>33026</v>
      </c>
      <c r="B14517" s="2">
        <v>42361</v>
      </c>
      <c r="C14517" s="2">
        <v>42371</v>
      </c>
      <c r="D14517">
        <v>10</v>
      </c>
      <c r="E14517" t="s">
        <v>23829</v>
      </c>
      <c r="F14517" t="s">
        <v>23830</v>
      </c>
      <c r="G14517" t="s">
        <v>23861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54</v>
      </c>
      <c r="N14517" t="s">
        <v>33027</v>
      </c>
      <c r="O14517" t="s">
        <v>2153</v>
      </c>
      <c r="P14517" t="s">
        <v>28</v>
      </c>
      <c r="Q14517" t="s">
        <v>30003</v>
      </c>
      <c r="R14517" t="s">
        <v>1003</v>
      </c>
      <c r="S14517" t="s">
        <v>83</v>
      </c>
      <c r="T14517" t="s">
        <v>41</v>
      </c>
      <c r="U14517" t="s">
        <v>51</v>
      </c>
    </row>
    <row r="14518" spans="1:21" x14ac:dyDescent="0.3">
      <c r="A14518" t="s">
        <v>33028</v>
      </c>
      <c r="B14518" s="2">
        <v>42100</v>
      </c>
      <c r="C14518" s="2">
        <v>42106</v>
      </c>
      <c r="D14518">
        <v>6</v>
      </c>
      <c r="E14518" t="s">
        <v>23829</v>
      </c>
      <c r="F14518" t="s">
        <v>23830</v>
      </c>
      <c r="G14518" t="s">
        <v>23831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54</v>
      </c>
      <c r="N14518" t="s">
        <v>33029</v>
      </c>
      <c r="O14518" t="s">
        <v>3015</v>
      </c>
      <c r="P14518" t="s">
        <v>28</v>
      </c>
      <c r="Q14518" t="s">
        <v>1707</v>
      </c>
      <c r="R14518" t="s">
        <v>1708</v>
      </c>
      <c r="S14518" t="s">
        <v>1709</v>
      </c>
      <c r="T14518" t="s">
        <v>75</v>
      </c>
      <c r="U14518" t="s">
        <v>84</v>
      </c>
    </row>
    <row r="14519" spans="1:21" x14ac:dyDescent="0.3">
      <c r="A14519" t="s">
        <v>33030</v>
      </c>
      <c r="B14519" s="2">
        <v>42318</v>
      </c>
      <c r="C14519" s="2">
        <v>42326</v>
      </c>
      <c r="D14519">
        <v>8</v>
      </c>
      <c r="E14519" t="s">
        <v>23829</v>
      </c>
      <c r="F14519" t="s">
        <v>23830</v>
      </c>
      <c r="G14519" t="s">
        <v>23834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45</v>
      </c>
      <c r="N14519" t="s">
        <v>33031</v>
      </c>
      <c r="O14519" t="s">
        <v>5882</v>
      </c>
      <c r="P14519" t="s">
        <v>57</v>
      </c>
      <c r="Q14519" t="s">
        <v>958</v>
      </c>
      <c r="R14519" t="s">
        <v>958</v>
      </c>
      <c r="S14519" t="s">
        <v>959</v>
      </c>
      <c r="T14519" t="s">
        <v>101</v>
      </c>
      <c r="U14519" t="s">
        <v>33</v>
      </c>
    </row>
    <row r="14520" spans="1:21" x14ac:dyDescent="0.3">
      <c r="A14520" t="s">
        <v>33032</v>
      </c>
      <c r="B14520" s="2">
        <v>42345</v>
      </c>
      <c r="C14520" s="2">
        <v>42346</v>
      </c>
      <c r="D14520">
        <v>1</v>
      </c>
      <c r="E14520" t="s">
        <v>23829</v>
      </c>
      <c r="F14520" t="s">
        <v>23830</v>
      </c>
      <c r="G14520" t="s">
        <v>23837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5</v>
      </c>
      <c r="N14520" t="s">
        <v>33033</v>
      </c>
      <c r="O14520" t="s">
        <v>538</v>
      </c>
      <c r="P14520" t="s">
        <v>28</v>
      </c>
      <c r="Q14520" t="s">
        <v>12780</v>
      </c>
      <c r="R14520" t="s">
        <v>12780</v>
      </c>
      <c r="S14520" t="s">
        <v>554</v>
      </c>
      <c r="T14520" t="s">
        <v>75</v>
      </c>
      <c r="U14520" t="s">
        <v>51</v>
      </c>
    </row>
    <row r="14521" spans="1:21" x14ac:dyDescent="0.3">
      <c r="A14521" t="s">
        <v>33034</v>
      </c>
      <c r="B14521" s="2">
        <v>42346</v>
      </c>
      <c r="C14521" s="2">
        <v>42352</v>
      </c>
      <c r="D14521">
        <v>6</v>
      </c>
      <c r="E14521" t="s">
        <v>23829</v>
      </c>
      <c r="F14521" t="s">
        <v>23830</v>
      </c>
      <c r="G14521" t="s">
        <v>23840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54</v>
      </c>
      <c r="N14521" t="s">
        <v>33035</v>
      </c>
      <c r="O14521" t="s">
        <v>4005</v>
      </c>
      <c r="P14521" t="s">
        <v>38</v>
      </c>
      <c r="Q14521" t="s">
        <v>1238</v>
      </c>
      <c r="R14521" t="s">
        <v>1238</v>
      </c>
      <c r="S14521" t="s">
        <v>1239</v>
      </c>
      <c r="T14521" t="s">
        <v>75</v>
      </c>
      <c r="U14521" t="s">
        <v>51</v>
      </c>
    </row>
    <row r="14522" spans="1:21" x14ac:dyDescent="0.3">
      <c r="A14522" t="s">
        <v>33036</v>
      </c>
      <c r="B14522" s="2">
        <v>42155</v>
      </c>
      <c r="C14522" s="2">
        <v>42158</v>
      </c>
      <c r="D14522">
        <v>3</v>
      </c>
      <c r="E14522" t="s">
        <v>23829</v>
      </c>
      <c r="F14522" t="s">
        <v>23830</v>
      </c>
      <c r="G14522" t="s">
        <v>23843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54</v>
      </c>
      <c r="N14522" t="s">
        <v>33037</v>
      </c>
      <c r="O14522" t="s">
        <v>4002</v>
      </c>
      <c r="P14522" t="s">
        <v>57</v>
      </c>
      <c r="Q14522" t="s">
        <v>1394</v>
      </c>
      <c r="R14522" t="s">
        <v>106</v>
      </c>
      <c r="S14522" t="s">
        <v>107</v>
      </c>
      <c r="T14522" t="s">
        <v>41</v>
      </c>
      <c r="U14522" t="s">
        <v>61</v>
      </c>
    </row>
    <row r="14523" spans="1:21" x14ac:dyDescent="0.3">
      <c r="A14523" t="s">
        <v>33038</v>
      </c>
      <c r="B14523" s="2">
        <v>42308</v>
      </c>
      <c r="C14523" s="2">
        <v>42312</v>
      </c>
      <c r="D14523">
        <v>4</v>
      </c>
      <c r="E14523" t="s">
        <v>23829</v>
      </c>
      <c r="F14523" t="s">
        <v>23830</v>
      </c>
      <c r="G14523" t="s">
        <v>23847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54</v>
      </c>
      <c r="N14523" t="s">
        <v>33039</v>
      </c>
      <c r="O14523" t="s">
        <v>3606</v>
      </c>
      <c r="P14523" t="s">
        <v>28</v>
      </c>
      <c r="Q14523" t="s">
        <v>6979</v>
      </c>
      <c r="R14523" t="s">
        <v>742</v>
      </c>
      <c r="S14523" t="s">
        <v>165</v>
      </c>
      <c r="T14523" t="s">
        <v>60</v>
      </c>
      <c r="U14523" t="s">
        <v>137</v>
      </c>
    </row>
    <row r="14524" spans="1:21" x14ac:dyDescent="0.3">
      <c r="A14524" t="s">
        <v>33040</v>
      </c>
      <c r="B14524" s="2">
        <v>42305</v>
      </c>
      <c r="C14524" s="2">
        <v>42307</v>
      </c>
      <c r="D14524">
        <v>2</v>
      </c>
      <c r="E14524" t="s">
        <v>23829</v>
      </c>
      <c r="F14524" t="s">
        <v>23830</v>
      </c>
      <c r="G14524" t="s">
        <v>23850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45</v>
      </c>
      <c r="N14524" t="s">
        <v>33041</v>
      </c>
      <c r="O14524" t="s">
        <v>1979</v>
      </c>
      <c r="P14524" t="s">
        <v>28</v>
      </c>
      <c r="Q14524" t="s">
        <v>311</v>
      </c>
      <c r="R14524" t="s">
        <v>312</v>
      </c>
      <c r="S14524" t="s">
        <v>100</v>
      </c>
      <c r="T14524" t="s">
        <v>101</v>
      </c>
      <c r="U14524" t="s">
        <v>137</v>
      </c>
    </row>
    <row r="14525" spans="1:21" x14ac:dyDescent="0.3">
      <c r="A14525" t="s">
        <v>33042</v>
      </c>
      <c r="B14525" s="2">
        <v>42162</v>
      </c>
      <c r="C14525" s="2">
        <v>42168</v>
      </c>
      <c r="D14525">
        <v>6</v>
      </c>
      <c r="E14525" t="s">
        <v>23829</v>
      </c>
      <c r="F14525" t="s">
        <v>23830</v>
      </c>
      <c r="G14525" t="s">
        <v>23853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45</v>
      </c>
      <c r="N14525" t="s">
        <v>33043</v>
      </c>
      <c r="O14525" t="s">
        <v>3620</v>
      </c>
      <c r="P14525" t="s">
        <v>38</v>
      </c>
      <c r="Q14525" t="s">
        <v>25087</v>
      </c>
      <c r="R14525" t="s">
        <v>757</v>
      </c>
      <c r="S14525" t="s">
        <v>91</v>
      </c>
      <c r="T14525" t="s">
        <v>92</v>
      </c>
      <c r="U14525" t="s">
        <v>42</v>
      </c>
    </row>
    <row r="14526" spans="1:21" x14ac:dyDescent="0.3">
      <c r="A14526" t="s">
        <v>33044</v>
      </c>
      <c r="B14526" s="2">
        <v>42328</v>
      </c>
      <c r="C14526" s="2">
        <v>42333</v>
      </c>
      <c r="D14526">
        <v>5</v>
      </c>
      <c r="E14526" t="s">
        <v>23829</v>
      </c>
      <c r="F14526" t="s">
        <v>23830</v>
      </c>
      <c r="G14526" t="s">
        <v>23856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54</v>
      </c>
      <c r="N14526" t="s">
        <v>33045</v>
      </c>
      <c r="O14526" t="s">
        <v>1125</v>
      </c>
      <c r="P14526" t="s">
        <v>57</v>
      </c>
      <c r="Q14526" t="s">
        <v>33046</v>
      </c>
      <c r="R14526" t="s">
        <v>460</v>
      </c>
      <c r="S14526" t="s">
        <v>126</v>
      </c>
      <c r="T14526" t="s">
        <v>41</v>
      </c>
      <c r="U14526" t="s">
        <v>33</v>
      </c>
    </row>
    <row r="14527" spans="1:21" x14ac:dyDescent="0.3">
      <c r="A14527" t="s">
        <v>33047</v>
      </c>
      <c r="B14527" s="2">
        <v>42264</v>
      </c>
      <c r="C14527" s="2">
        <v>42271</v>
      </c>
      <c r="D14527">
        <v>7</v>
      </c>
      <c r="E14527" t="s">
        <v>23829</v>
      </c>
      <c r="F14527" t="s">
        <v>23830</v>
      </c>
      <c r="G14527" t="s">
        <v>23861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5</v>
      </c>
      <c r="N14527" t="s">
        <v>33048</v>
      </c>
      <c r="O14527" t="s">
        <v>4918</v>
      </c>
      <c r="P14527" t="s">
        <v>57</v>
      </c>
      <c r="Q14527" t="s">
        <v>358</v>
      </c>
      <c r="R14527" t="s">
        <v>359</v>
      </c>
      <c r="S14527" t="s">
        <v>83</v>
      </c>
      <c r="T14527" t="s">
        <v>41</v>
      </c>
      <c r="U14527" t="s">
        <v>120</v>
      </c>
    </row>
    <row r="14528" spans="1:21" x14ac:dyDescent="0.3">
      <c r="A14528" t="s">
        <v>33049</v>
      </c>
      <c r="B14528" s="2">
        <v>42245</v>
      </c>
      <c r="C14528" s="2">
        <v>42247</v>
      </c>
      <c r="D14528">
        <v>2</v>
      </c>
      <c r="E14528" t="s">
        <v>23829</v>
      </c>
      <c r="F14528" t="s">
        <v>23830</v>
      </c>
      <c r="G14528" t="s">
        <v>23831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54</v>
      </c>
      <c r="N14528" t="s">
        <v>33050</v>
      </c>
      <c r="O14528" t="s">
        <v>1613</v>
      </c>
      <c r="P14528" t="s">
        <v>57</v>
      </c>
      <c r="Q14528" t="s">
        <v>6979</v>
      </c>
      <c r="R14528" t="s">
        <v>742</v>
      </c>
      <c r="S14528" t="s">
        <v>165</v>
      </c>
      <c r="T14528" t="s">
        <v>60</v>
      </c>
      <c r="U14528" t="s">
        <v>229</v>
      </c>
    </row>
    <row r="14529" spans="1:21" x14ac:dyDescent="0.3">
      <c r="A14529" t="s">
        <v>33051</v>
      </c>
      <c r="B14529" s="2">
        <v>42327</v>
      </c>
      <c r="C14529" s="2">
        <v>42332</v>
      </c>
      <c r="D14529">
        <v>5</v>
      </c>
      <c r="E14529" t="s">
        <v>23829</v>
      </c>
      <c r="F14529" t="s">
        <v>23830</v>
      </c>
      <c r="G14529" t="s">
        <v>23834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5</v>
      </c>
      <c r="N14529" t="s">
        <v>33052</v>
      </c>
      <c r="O14529" t="s">
        <v>4181</v>
      </c>
      <c r="P14529" t="s">
        <v>38</v>
      </c>
      <c r="Q14529" t="s">
        <v>14197</v>
      </c>
      <c r="R14529" t="s">
        <v>14198</v>
      </c>
      <c r="S14529" t="s">
        <v>165</v>
      </c>
      <c r="T14529" t="s">
        <v>60</v>
      </c>
      <c r="U14529" t="s">
        <v>33</v>
      </c>
    </row>
    <row r="14530" spans="1:21" x14ac:dyDescent="0.3">
      <c r="A14530" t="s">
        <v>33053</v>
      </c>
      <c r="B14530" s="2">
        <v>42284</v>
      </c>
      <c r="C14530" s="2">
        <v>42285</v>
      </c>
      <c r="D14530">
        <v>1</v>
      </c>
      <c r="E14530" t="s">
        <v>23829</v>
      </c>
      <c r="F14530" t="s">
        <v>23830</v>
      </c>
      <c r="G14530" t="s">
        <v>23837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5</v>
      </c>
      <c r="N14530" t="s">
        <v>33054</v>
      </c>
      <c r="O14530" t="s">
        <v>200</v>
      </c>
      <c r="P14530" t="s">
        <v>57</v>
      </c>
      <c r="Q14530" t="s">
        <v>26051</v>
      </c>
      <c r="R14530" t="s">
        <v>938</v>
      </c>
      <c r="S14530" t="s">
        <v>83</v>
      </c>
      <c r="T14530" t="s">
        <v>119</v>
      </c>
      <c r="U14530" t="s">
        <v>137</v>
      </c>
    </row>
    <row r="14531" spans="1:21" x14ac:dyDescent="0.3">
      <c r="A14531" t="s">
        <v>33055</v>
      </c>
      <c r="B14531" s="2">
        <v>42349</v>
      </c>
      <c r="C14531" s="2">
        <v>42354</v>
      </c>
      <c r="D14531">
        <v>5</v>
      </c>
      <c r="E14531" t="s">
        <v>23829</v>
      </c>
      <c r="F14531" t="s">
        <v>23830</v>
      </c>
      <c r="G14531" t="s">
        <v>23840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54</v>
      </c>
      <c r="N14531" t="s">
        <v>33056</v>
      </c>
      <c r="O14531" t="s">
        <v>2681</v>
      </c>
      <c r="P14531" t="s">
        <v>57</v>
      </c>
      <c r="Q14531" t="s">
        <v>791</v>
      </c>
      <c r="R14531" t="s">
        <v>792</v>
      </c>
      <c r="S14531" t="s">
        <v>157</v>
      </c>
      <c r="T14531" t="s">
        <v>75</v>
      </c>
      <c r="U14531" t="s">
        <v>51</v>
      </c>
    </row>
    <row r="14532" spans="1:21" x14ac:dyDescent="0.3">
      <c r="A14532" t="s">
        <v>33057</v>
      </c>
      <c r="B14532" s="2">
        <v>42326</v>
      </c>
      <c r="C14532" s="2">
        <v>42331</v>
      </c>
      <c r="D14532">
        <v>5</v>
      </c>
      <c r="E14532" t="s">
        <v>23829</v>
      </c>
      <c r="F14532" t="s">
        <v>23830</v>
      </c>
      <c r="G14532" t="s">
        <v>23843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5</v>
      </c>
      <c r="N14532" t="s">
        <v>33058</v>
      </c>
      <c r="O14532" t="s">
        <v>5548</v>
      </c>
      <c r="P14532" t="s">
        <v>38</v>
      </c>
      <c r="Q14532" t="s">
        <v>1111</v>
      </c>
      <c r="R14532" t="s">
        <v>30</v>
      </c>
      <c r="S14532" t="s">
        <v>31</v>
      </c>
      <c r="T14532" t="s">
        <v>32</v>
      </c>
      <c r="U14532" t="s">
        <v>33</v>
      </c>
    </row>
    <row r="14533" spans="1:21" x14ac:dyDescent="0.3">
      <c r="A14533" t="s">
        <v>33059</v>
      </c>
      <c r="B14533" s="2">
        <v>42326</v>
      </c>
      <c r="C14533" s="2">
        <v>42332</v>
      </c>
      <c r="D14533">
        <v>6</v>
      </c>
      <c r="E14533" t="s">
        <v>23829</v>
      </c>
      <c r="F14533" t="s">
        <v>23830</v>
      </c>
      <c r="G14533" t="s">
        <v>23847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5</v>
      </c>
      <c r="N14533" t="s">
        <v>33060</v>
      </c>
      <c r="O14533" t="s">
        <v>382</v>
      </c>
      <c r="P14533" t="s">
        <v>28</v>
      </c>
      <c r="Q14533" t="s">
        <v>7448</v>
      </c>
      <c r="R14533" t="s">
        <v>7448</v>
      </c>
      <c r="S14533" t="s">
        <v>554</v>
      </c>
      <c r="T14533" t="s">
        <v>75</v>
      </c>
      <c r="U14533" t="s">
        <v>33</v>
      </c>
    </row>
    <row r="14534" spans="1:21" x14ac:dyDescent="0.3">
      <c r="A14534" t="s">
        <v>33061</v>
      </c>
      <c r="B14534" s="2">
        <v>42215</v>
      </c>
      <c r="C14534" s="2">
        <v>42220</v>
      </c>
      <c r="D14534">
        <v>5</v>
      </c>
      <c r="E14534" t="s">
        <v>23829</v>
      </c>
      <c r="F14534" t="s">
        <v>23830</v>
      </c>
      <c r="G14534" t="s">
        <v>23850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45</v>
      </c>
      <c r="N14534" t="s">
        <v>33062</v>
      </c>
      <c r="O14534" t="s">
        <v>1680</v>
      </c>
      <c r="P14534" t="s">
        <v>28</v>
      </c>
      <c r="Q14534" t="s">
        <v>24615</v>
      </c>
      <c r="R14534" t="s">
        <v>373</v>
      </c>
      <c r="S14534" t="s">
        <v>91</v>
      </c>
      <c r="T14534" t="s">
        <v>92</v>
      </c>
      <c r="U14534" t="s">
        <v>67</v>
      </c>
    </row>
    <row r="14535" spans="1:21" x14ac:dyDescent="0.3">
      <c r="A14535" t="s">
        <v>33063</v>
      </c>
      <c r="B14535" s="2">
        <v>42173</v>
      </c>
      <c r="C14535" s="2">
        <v>42174</v>
      </c>
      <c r="D14535">
        <v>1</v>
      </c>
      <c r="E14535" t="s">
        <v>23829</v>
      </c>
      <c r="F14535" t="s">
        <v>23830</v>
      </c>
      <c r="G14535" t="s">
        <v>23853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5</v>
      </c>
      <c r="N14535" t="s">
        <v>33064</v>
      </c>
      <c r="O14535" t="s">
        <v>5663</v>
      </c>
      <c r="P14535" t="s">
        <v>28</v>
      </c>
      <c r="Q14535" t="s">
        <v>2353</v>
      </c>
      <c r="R14535" t="s">
        <v>2354</v>
      </c>
      <c r="S14535" t="s">
        <v>328</v>
      </c>
      <c r="T14535" t="s">
        <v>187</v>
      </c>
      <c r="U14535" t="s">
        <v>42</v>
      </c>
    </row>
    <row r="14536" spans="1:21" x14ac:dyDescent="0.3">
      <c r="A14536" t="s">
        <v>33065</v>
      </c>
      <c r="B14536" s="2">
        <v>42295</v>
      </c>
      <c r="C14536" s="2">
        <v>42302</v>
      </c>
      <c r="D14536">
        <v>7</v>
      </c>
      <c r="E14536" t="s">
        <v>23829</v>
      </c>
      <c r="F14536" t="s">
        <v>23830</v>
      </c>
      <c r="G14536" t="s">
        <v>23856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54</v>
      </c>
      <c r="N14536" t="s">
        <v>33066</v>
      </c>
      <c r="O14536" t="s">
        <v>745</v>
      </c>
      <c r="P14536" t="s">
        <v>38</v>
      </c>
      <c r="Q14536" t="s">
        <v>921</v>
      </c>
      <c r="R14536" t="s">
        <v>922</v>
      </c>
      <c r="S14536" t="s">
        <v>923</v>
      </c>
      <c r="T14536" t="s">
        <v>213</v>
      </c>
      <c r="U14536" t="s">
        <v>137</v>
      </c>
    </row>
    <row r="14537" spans="1:21" x14ac:dyDescent="0.3">
      <c r="A14537" t="s">
        <v>33067</v>
      </c>
      <c r="B14537" s="2">
        <v>42121</v>
      </c>
      <c r="C14537" s="2">
        <v>42128</v>
      </c>
      <c r="D14537">
        <v>7</v>
      </c>
      <c r="E14537" t="s">
        <v>23829</v>
      </c>
      <c r="F14537" t="s">
        <v>23830</v>
      </c>
      <c r="G14537" t="s">
        <v>23861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5</v>
      </c>
      <c r="N14537" t="s">
        <v>33068</v>
      </c>
      <c r="O14537" t="s">
        <v>2340</v>
      </c>
      <c r="P14537" t="s">
        <v>28</v>
      </c>
      <c r="Q14537" t="s">
        <v>24019</v>
      </c>
      <c r="R14537" t="s">
        <v>192</v>
      </c>
      <c r="S14537" t="s">
        <v>165</v>
      </c>
      <c r="T14537" t="s">
        <v>60</v>
      </c>
      <c r="U14537" t="s">
        <v>84</v>
      </c>
    </row>
    <row r="14538" spans="1:21" x14ac:dyDescent="0.3">
      <c r="A14538" t="s">
        <v>33069</v>
      </c>
      <c r="B14538" s="2">
        <v>42020</v>
      </c>
      <c r="C14538" s="2">
        <v>42027</v>
      </c>
      <c r="D14538">
        <v>7</v>
      </c>
      <c r="E14538" t="s">
        <v>23829</v>
      </c>
      <c r="F14538" t="s">
        <v>23830</v>
      </c>
      <c r="G14538" t="s">
        <v>23831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5</v>
      </c>
      <c r="N14538" t="s">
        <v>33070</v>
      </c>
      <c r="O14538" t="s">
        <v>4554</v>
      </c>
      <c r="P14538" t="s">
        <v>28</v>
      </c>
      <c r="Q14538" t="s">
        <v>4560</v>
      </c>
      <c r="R14538" t="s">
        <v>1941</v>
      </c>
      <c r="S14538" t="s">
        <v>328</v>
      </c>
      <c r="T14538" t="s">
        <v>187</v>
      </c>
      <c r="U14538" t="s">
        <v>214</v>
      </c>
    </row>
    <row r="14539" spans="1:21" x14ac:dyDescent="0.3">
      <c r="A14539" t="s">
        <v>33071</v>
      </c>
      <c r="B14539" s="2">
        <v>42013</v>
      </c>
      <c r="C14539" s="2">
        <v>42023</v>
      </c>
      <c r="D14539">
        <v>10</v>
      </c>
      <c r="E14539" t="s">
        <v>23829</v>
      </c>
      <c r="F14539" t="s">
        <v>23830</v>
      </c>
      <c r="G14539" t="s">
        <v>23834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54</v>
      </c>
      <c r="N14539" t="s">
        <v>33072</v>
      </c>
      <c r="O14539" t="s">
        <v>650</v>
      </c>
      <c r="P14539" t="s">
        <v>28</v>
      </c>
      <c r="Q14539" t="s">
        <v>383</v>
      </c>
      <c r="R14539" t="s">
        <v>264</v>
      </c>
      <c r="S14539" t="s">
        <v>31</v>
      </c>
      <c r="T14539" t="s">
        <v>32</v>
      </c>
      <c r="U14539" t="s">
        <v>214</v>
      </c>
    </row>
    <row r="14540" spans="1:21" x14ac:dyDescent="0.3">
      <c r="A14540" t="s">
        <v>33073</v>
      </c>
      <c r="B14540" s="2">
        <v>42166</v>
      </c>
      <c r="C14540" s="2">
        <v>42173</v>
      </c>
      <c r="D14540">
        <v>7</v>
      </c>
      <c r="E14540" t="s">
        <v>23829</v>
      </c>
      <c r="F14540" t="s">
        <v>23830</v>
      </c>
      <c r="G14540" t="s">
        <v>23837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5</v>
      </c>
      <c r="N14540" t="s">
        <v>33074</v>
      </c>
      <c r="O14540" t="s">
        <v>2686</v>
      </c>
      <c r="P14540" t="s">
        <v>28</v>
      </c>
      <c r="Q14540" t="s">
        <v>2534</v>
      </c>
      <c r="R14540" t="s">
        <v>2534</v>
      </c>
      <c r="S14540" t="s">
        <v>554</v>
      </c>
      <c r="T14540" t="s">
        <v>75</v>
      </c>
      <c r="U14540" t="s">
        <v>42</v>
      </c>
    </row>
    <row r="14541" spans="1:21" x14ac:dyDescent="0.3">
      <c r="A14541" t="s">
        <v>33075</v>
      </c>
      <c r="B14541" s="2">
        <v>42122</v>
      </c>
      <c r="C14541" s="2">
        <v>42126</v>
      </c>
      <c r="D14541">
        <v>4</v>
      </c>
      <c r="E14541" t="s">
        <v>23829</v>
      </c>
      <c r="F14541" t="s">
        <v>23830</v>
      </c>
      <c r="G14541" t="s">
        <v>23840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5</v>
      </c>
      <c r="N14541" t="s">
        <v>33076</v>
      </c>
      <c r="O14541" t="s">
        <v>691</v>
      </c>
      <c r="P14541" t="s">
        <v>57</v>
      </c>
      <c r="Q14541" t="s">
        <v>22021</v>
      </c>
      <c r="R14541" t="s">
        <v>436</v>
      </c>
      <c r="S14541" t="s">
        <v>165</v>
      </c>
      <c r="T14541" t="s">
        <v>60</v>
      </c>
      <c r="U14541" t="s">
        <v>84</v>
      </c>
    </row>
    <row r="14542" spans="1:21" x14ac:dyDescent="0.3">
      <c r="A14542" t="s">
        <v>33077</v>
      </c>
      <c r="B14542" s="2">
        <v>42051</v>
      </c>
      <c r="C14542" s="2">
        <v>42057</v>
      </c>
      <c r="D14542">
        <v>6</v>
      </c>
      <c r="E14542" t="s">
        <v>23829</v>
      </c>
      <c r="F14542" t="s">
        <v>23830</v>
      </c>
      <c r="G14542" t="s">
        <v>23843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45</v>
      </c>
      <c r="N14542" t="s">
        <v>33078</v>
      </c>
      <c r="O14542" t="s">
        <v>9119</v>
      </c>
      <c r="P14542" t="s">
        <v>57</v>
      </c>
      <c r="Q14542" t="s">
        <v>24842</v>
      </c>
      <c r="R14542" t="s">
        <v>868</v>
      </c>
      <c r="S14542" t="s">
        <v>83</v>
      </c>
      <c r="T14542" t="s">
        <v>187</v>
      </c>
      <c r="U14542" t="s">
        <v>76</v>
      </c>
    </row>
    <row r="14543" spans="1:21" x14ac:dyDescent="0.3">
      <c r="A14543" t="s">
        <v>33079</v>
      </c>
      <c r="B14543" s="2">
        <v>42047</v>
      </c>
      <c r="C14543" s="2">
        <v>42049</v>
      </c>
      <c r="D14543">
        <v>2</v>
      </c>
      <c r="E14543" t="s">
        <v>23829</v>
      </c>
      <c r="F14543" t="s">
        <v>23830</v>
      </c>
      <c r="G14543" t="s">
        <v>23847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54</v>
      </c>
      <c r="N14543" t="s">
        <v>33080</v>
      </c>
      <c r="O14543" t="s">
        <v>4290</v>
      </c>
      <c r="P14543" t="s">
        <v>57</v>
      </c>
      <c r="Q14543" t="s">
        <v>12780</v>
      </c>
      <c r="R14543" t="s">
        <v>12780</v>
      </c>
      <c r="S14543" t="s">
        <v>554</v>
      </c>
      <c r="T14543" t="s">
        <v>75</v>
      </c>
      <c r="U14543" t="s">
        <v>76</v>
      </c>
    </row>
    <row r="14544" spans="1:21" x14ac:dyDescent="0.3">
      <c r="A14544" t="s">
        <v>33081</v>
      </c>
      <c r="B14544" s="2">
        <v>42018</v>
      </c>
      <c r="C14544" s="2">
        <v>42021</v>
      </c>
      <c r="D14544">
        <v>3</v>
      </c>
      <c r="E14544" t="s">
        <v>23829</v>
      </c>
      <c r="F14544" t="s">
        <v>23830</v>
      </c>
      <c r="G14544" t="s">
        <v>23850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5</v>
      </c>
      <c r="N14544" t="s">
        <v>33082</v>
      </c>
      <c r="O14544" t="s">
        <v>1666</v>
      </c>
      <c r="P14544" t="s">
        <v>38</v>
      </c>
      <c r="Q14544" t="s">
        <v>39</v>
      </c>
      <c r="R14544" t="s">
        <v>39</v>
      </c>
      <c r="S14544" t="s">
        <v>40</v>
      </c>
      <c r="T14544" t="s">
        <v>41</v>
      </c>
      <c r="U14544" t="s">
        <v>214</v>
      </c>
    </row>
    <row r="14545" spans="1:21" x14ac:dyDescent="0.3">
      <c r="A14545" t="s">
        <v>33083</v>
      </c>
      <c r="B14545" s="2">
        <v>42234</v>
      </c>
      <c r="C14545" s="2">
        <v>42241</v>
      </c>
      <c r="D14545">
        <v>7</v>
      </c>
      <c r="E14545" t="s">
        <v>23829</v>
      </c>
      <c r="F14545" t="s">
        <v>23830</v>
      </c>
      <c r="G14545" t="s">
        <v>23853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54</v>
      </c>
      <c r="N14545" t="s">
        <v>33084</v>
      </c>
      <c r="O14545" t="s">
        <v>4002</v>
      </c>
      <c r="P14545" t="s">
        <v>57</v>
      </c>
      <c r="Q14545" t="s">
        <v>1394</v>
      </c>
      <c r="R14545" t="s">
        <v>106</v>
      </c>
      <c r="S14545" t="s">
        <v>107</v>
      </c>
      <c r="T14545" t="s">
        <v>41</v>
      </c>
      <c r="U14545" t="s">
        <v>229</v>
      </c>
    </row>
    <row r="14546" spans="1:21" x14ac:dyDescent="0.3">
      <c r="A14546" t="s">
        <v>33085</v>
      </c>
      <c r="B14546" s="2">
        <v>42359</v>
      </c>
      <c r="C14546" s="2">
        <v>42361</v>
      </c>
      <c r="D14546">
        <v>2</v>
      </c>
      <c r="E14546" t="s">
        <v>23829</v>
      </c>
      <c r="F14546" t="s">
        <v>23830</v>
      </c>
      <c r="G14546" t="s">
        <v>23856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54</v>
      </c>
      <c r="N14546" t="s">
        <v>33086</v>
      </c>
      <c r="O14546" t="s">
        <v>1337</v>
      </c>
      <c r="P14546" t="s">
        <v>28</v>
      </c>
      <c r="Q14546" t="s">
        <v>33087</v>
      </c>
      <c r="R14546" t="s">
        <v>673</v>
      </c>
      <c r="S14546" t="s">
        <v>126</v>
      </c>
      <c r="T14546" t="s">
        <v>41</v>
      </c>
      <c r="U14546" t="s">
        <v>51</v>
      </c>
    </row>
    <row r="14547" spans="1:21" x14ac:dyDescent="0.3">
      <c r="A14547" t="s">
        <v>33088</v>
      </c>
      <c r="B14547" s="2">
        <v>42228</v>
      </c>
      <c r="C14547" s="2">
        <v>42236</v>
      </c>
      <c r="D14547">
        <v>8</v>
      </c>
      <c r="E14547" t="s">
        <v>23829</v>
      </c>
      <c r="F14547" t="s">
        <v>23830</v>
      </c>
      <c r="G14547" t="s">
        <v>23861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45</v>
      </c>
      <c r="N14547" t="s">
        <v>33089</v>
      </c>
      <c r="O14547" t="s">
        <v>557</v>
      </c>
      <c r="P14547" t="s">
        <v>28</v>
      </c>
      <c r="Q14547" t="s">
        <v>1022</v>
      </c>
      <c r="R14547" t="s">
        <v>1023</v>
      </c>
      <c r="S14547" t="s">
        <v>31</v>
      </c>
      <c r="T14547" t="s">
        <v>32</v>
      </c>
      <c r="U14547" t="s">
        <v>229</v>
      </c>
    </row>
    <row r="14548" spans="1:21" x14ac:dyDescent="0.3">
      <c r="A14548" t="s">
        <v>33090</v>
      </c>
      <c r="B14548" s="2">
        <v>42126</v>
      </c>
      <c r="C14548" s="2">
        <v>42132</v>
      </c>
      <c r="D14548">
        <v>6</v>
      </c>
      <c r="E14548" t="s">
        <v>23829</v>
      </c>
      <c r="F14548" t="s">
        <v>23830</v>
      </c>
      <c r="G14548" t="s">
        <v>23831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54</v>
      </c>
      <c r="N14548" t="s">
        <v>33091</v>
      </c>
      <c r="O14548" t="s">
        <v>3112</v>
      </c>
      <c r="P14548" t="s">
        <v>57</v>
      </c>
      <c r="Q14548" t="s">
        <v>3418</v>
      </c>
      <c r="R14548" t="s">
        <v>3418</v>
      </c>
      <c r="S14548" t="s">
        <v>91</v>
      </c>
      <c r="T14548" t="s">
        <v>92</v>
      </c>
      <c r="U14548" t="s">
        <v>61</v>
      </c>
    </row>
    <row r="14549" spans="1:21" x14ac:dyDescent="0.3">
      <c r="A14549" t="s">
        <v>33092</v>
      </c>
      <c r="B14549" s="2">
        <v>42208</v>
      </c>
      <c r="C14549" s="2">
        <v>42214</v>
      </c>
      <c r="D14549">
        <v>6</v>
      </c>
      <c r="E14549" t="s">
        <v>23829</v>
      </c>
      <c r="F14549" t="s">
        <v>23830</v>
      </c>
      <c r="G14549" t="s">
        <v>23834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5</v>
      </c>
      <c r="N14549" t="s">
        <v>33093</v>
      </c>
      <c r="O14549" t="s">
        <v>585</v>
      </c>
      <c r="P14549" t="s">
        <v>28</v>
      </c>
      <c r="Q14549" t="s">
        <v>702</v>
      </c>
      <c r="R14549" t="s">
        <v>702</v>
      </c>
      <c r="S14549" t="s">
        <v>165</v>
      </c>
      <c r="T14549" t="s">
        <v>60</v>
      </c>
      <c r="U14549" t="s">
        <v>67</v>
      </c>
    </row>
    <row r="14550" spans="1:21" x14ac:dyDescent="0.3">
      <c r="A14550" t="s">
        <v>33094</v>
      </c>
      <c r="B14550" s="2">
        <v>42024</v>
      </c>
      <c r="C14550" s="2">
        <v>42028</v>
      </c>
      <c r="D14550">
        <v>4</v>
      </c>
      <c r="E14550" t="s">
        <v>23829</v>
      </c>
      <c r="F14550" t="s">
        <v>23830</v>
      </c>
      <c r="G14550" t="s">
        <v>23837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54</v>
      </c>
      <c r="N14550" t="s">
        <v>33095</v>
      </c>
      <c r="O14550" t="s">
        <v>16961</v>
      </c>
      <c r="P14550" t="s">
        <v>57</v>
      </c>
      <c r="Q14550" t="s">
        <v>26459</v>
      </c>
      <c r="R14550" t="s">
        <v>399</v>
      </c>
      <c r="S14550" t="s">
        <v>400</v>
      </c>
      <c r="T14550" t="s">
        <v>101</v>
      </c>
      <c r="U14550" t="s">
        <v>214</v>
      </c>
    </row>
    <row r="14551" spans="1:21" x14ac:dyDescent="0.3">
      <c r="A14551" t="s">
        <v>33096</v>
      </c>
      <c r="B14551" s="2">
        <v>42307</v>
      </c>
      <c r="C14551" s="2">
        <v>42311</v>
      </c>
      <c r="D14551">
        <v>4</v>
      </c>
      <c r="E14551" t="s">
        <v>23829</v>
      </c>
      <c r="F14551" t="s">
        <v>23830</v>
      </c>
      <c r="G14551" t="s">
        <v>23840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5</v>
      </c>
      <c r="N14551" t="s">
        <v>33097</v>
      </c>
      <c r="O14551" t="s">
        <v>1955</v>
      </c>
      <c r="P14551" t="s">
        <v>57</v>
      </c>
      <c r="Q14551" t="s">
        <v>8745</v>
      </c>
      <c r="R14551" t="s">
        <v>118</v>
      </c>
      <c r="S14551" t="s">
        <v>83</v>
      </c>
      <c r="T14551" t="s">
        <v>119</v>
      </c>
      <c r="U14551" t="s">
        <v>137</v>
      </c>
    </row>
    <row r="14552" spans="1:21" x14ac:dyDescent="0.3">
      <c r="A14552" t="s">
        <v>33098</v>
      </c>
      <c r="B14552" s="2">
        <v>42128</v>
      </c>
      <c r="C14552" s="2">
        <v>42130</v>
      </c>
      <c r="D14552">
        <v>2</v>
      </c>
      <c r="E14552" t="s">
        <v>23829</v>
      </c>
      <c r="F14552" t="s">
        <v>23830</v>
      </c>
      <c r="G14552" t="s">
        <v>23843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5</v>
      </c>
      <c r="N14552" t="s">
        <v>33099</v>
      </c>
      <c r="O14552" t="s">
        <v>2144</v>
      </c>
      <c r="P14552" t="s">
        <v>57</v>
      </c>
      <c r="Q14552" t="s">
        <v>2881</v>
      </c>
      <c r="R14552" t="s">
        <v>1382</v>
      </c>
      <c r="S14552" t="s">
        <v>83</v>
      </c>
      <c r="T14552" t="s">
        <v>119</v>
      </c>
      <c r="U14552" t="s">
        <v>61</v>
      </c>
    </row>
    <row r="14553" spans="1:21" x14ac:dyDescent="0.3">
      <c r="A14553" t="s">
        <v>33100</v>
      </c>
      <c r="B14553" s="2">
        <v>42362</v>
      </c>
      <c r="C14553" s="2">
        <v>42367</v>
      </c>
      <c r="D14553">
        <v>5</v>
      </c>
      <c r="E14553" t="s">
        <v>23829</v>
      </c>
      <c r="F14553" t="s">
        <v>23830</v>
      </c>
      <c r="G14553" t="s">
        <v>23847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54</v>
      </c>
      <c r="N14553" t="s">
        <v>33101</v>
      </c>
      <c r="O14553" t="s">
        <v>136</v>
      </c>
      <c r="P14553" t="s">
        <v>28</v>
      </c>
      <c r="Q14553" t="s">
        <v>1667</v>
      </c>
      <c r="R14553" t="s">
        <v>1667</v>
      </c>
      <c r="S14553" t="s">
        <v>1668</v>
      </c>
      <c r="T14553" t="s">
        <v>101</v>
      </c>
      <c r="U14553" t="s">
        <v>51</v>
      </c>
    </row>
    <row r="14554" spans="1:21" x14ac:dyDescent="0.3">
      <c r="A14554" t="s">
        <v>33102</v>
      </c>
      <c r="B14554" s="2">
        <v>42301</v>
      </c>
      <c r="C14554" s="2">
        <v>42310</v>
      </c>
      <c r="D14554">
        <v>9</v>
      </c>
      <c r="E14554" t="s">
        <v>23829</v>
      </c>
      <c r="F14554" t="s">
        <v>23830</v>
      </c>
      <c r="G14554" t="s">
        <v>23850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25</v>
      </c>
      <c r="N14554" t="s">
        <v>33103</v>
      </c>
      <c r="O14554" t="s">
        <v>320</v>
      </c>
      <c r="P14554" t="s">
        <v>28</v>
      </c>
      <c r="Q14554" t="s">
        <v>3793</v>
      </c>
      <c r="R14554" t="s">
        <v>2970</v>
      </c>
      <c r="S14554" t="s">
        <v>50</v>
      </c>
      <c r="T14554" t="s">
        <v>32</v>
      </c>
      <c r="U14554" t="s">
        <v>137</v>
      </c>
    </row>
    <row r="14555" spans="1:21" x14ac:dyDescent="0.3">
      <c r="A14555" t="s">
        <v>33104</v>
      </c>
      <c r="B14555" s="2">
        <v>42331</v>
      </c>
      <c r="C14555" s="2">
        <v>42337</v>
      </c>
      <c r="D14555">
        <v>6</v>
      </c>
      <c r="E14555" t="s">
        <v>23829</v>
      </c>
      <c r="F14555" t="s">
        <v>23830</v>
      </c>
      <c r="G14555" t="s">
        <v>23853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5</v>
      </c>
      <c r="N14555" t="s">
        <v>33105</v>
      </c>
      <c r="O14555" t="s">
        <v>5575</v>
      </c>
      <c r="P14555" t="s">
        <v>57</v>
      </c>
      <c r="Q14555" t="s">
        <v>426</v>
      </c>
      <c r="R14555" t="s">
        <v>427</v>
      </c>
      <c r="S14555" t="s">
        <v>83</v>
      </c>
      <c r="T14555" t="s">
        <v>151</v>
      </c>
      <c r="U14555" t="s">
        <v>33</v>
      </c>
    </row>
    <row r="14556" spans="1:21" x14ac:dyDescent="0.3">
      <c r="A14556" t="s">
        <v>33106</v>
      </c>
      <c r="B14556" s="2">
        <v>42093</v>
      </c>
      <c r="C14556" s="2">
        <v>42097</v>
      </c>
      <c r="D14556">
        <v>4</v>
      </c>
      <c r="E14556" t="s">
        <v>23829</v>
      </c>
      <c r="F14556" t="s">
        <v>23830</v>
      </c>
      <c r="G14556" t="s">
        <v>23856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5</v>
      </c>
      <c r="N14556" t="s">
        <v>33107</v>
      </c>
      <c r="O14556" t="s">
        <v>412</v>
      </c>
      <c r="P14556" t="s">
        <v>57</v>
      </c>
      <c r="Q14556" t="s">
        <v>3440</v>
      </c>
      <c r="R14556" t="s">
        <v>3440</v>
      </c>
      <c r="S14556" t="s">
        <v>1141</v>
      </c>
      <c r="T14556" t="s">
        <v>133</v>
      </c>
      <c r="U14556" t="s">
        <v>93</v>
      </c>
    </row>
    <row r="14557" spans="1:21" x14ac:dyDescent="0.3">
      <c r="A14557" t="s">
        <v>33108</v>
      </c>
      <c r="B14557" s="2">
        <v>42249</v>
      </c>
      <c r="C14557" s="2">
        <v>42259</v>
      </c>
      <c r="D14557">
        <v>10</v>
      </c>
      <c r="E14557" t="s">
        <v>23829</v>
      </c>
      <c r="F14557" t="s">
        <v>23830</v>
      </c>
      <c r="G14557" t="s">
        <v>23861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25</v>
      </c>
      <c r="N14557" t="s">
        <v>33109</v>
      </c>
      <c r="O14557" t="s">
        <v>1462</v>
      </c>
      <c r="P14557" t="s">
        <v>57</v>
      </c>
      <c r="Q14557" t="s">
        <v>23629</v>
      </c>
      <c r="R14557" t="s">
        <v>503</v>
      </c>
      <c r="S14557" t="s">
        <v>206</v>
      </c>
      <c r="T14557" t="s">
        <v>41</v>
      </c>
      <c r="U14557" t="s">
        <v>120</v>
      </c>
    </row>
    <row r="14558" spans="1:21" x14ac:dyDescent="0.3">
      <c r="A14558" t="s">
        <v>33110</v>
      </c>
      <c r="B14558" s="2">
        <v>42237</v>
      </c>
      <c r="C14558" s="2">
        <v>42238</v>
      </c>
      <c r="D14558">
        <v>1</v>
      </c>
      <c r="E14558" t="s">
        <v>23829</v>
      </c>
      <c r="F14558" t="s">
        <v>23830</v>
      </c>
      <c r="G14558" t="s">
        <v>23831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5</v>
      </c>
      <c r="N14558" t="s">
        <v>33111</v>
      </c>
      <c r="O14558" t="s">
        <v>3952</v>
      </c>
      <c r="P14558" t="s">
        <v>28</v>
      </c>
      <c r="Q14558" t="s">
        <v>9260</v>
      </c>
      <c r="R14558" t="s">
        <v>9261</v>
      </c>
      <c r="S14558" t="s">
        <v>50</v>
      </c>
      <c r="T14558" t="s">
        <v>32</v>
      </c>
      <c r="U14558" t="s">
        <v>229</v>
      </c>
    </row>
    <row r="14559" spans="1:21" x14ac:dyDescent="0.3">
      <c r="A14559" t="s">
        <v>33112</v>
      </c>
      <c r="B14559" s="2">
        <v>42288</v>
      </c>
      <c r="C14559" s="2">
        <v>42296</v>
      </c>
      <c r="D14559">
        <v>8</v>
      </c>
      <c r="E14559" t="s">
        <v>23829</v>
      </c>
      <c r="F14559" t="s">
        <v>23830</v>
      </c>
      <c r="G14559" t="s">
        <v>23834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5</v>
      </c>
      <c r="N14559" t="s">
        <v>33113</v>
      </c>
      <c r="O14559" t="s">
        <v>823</v>
      </c>
      <c r="P14559" t="s">
        <v>28</v>
      </c>
      <c r="Q14559" t="s">
        <v>24518</v>
      </c>
      <c r="R14559" t="s">
        <v>3166</v>
      </c>
      <c r="S14559" t="s">
        <v>186</v>
      </c>
      <c r="T14559" t="s">
        <v>187</v>
      </c>
      <c r="U14559" t="s">
        <v>137</v>
      </c>
    </row>
    <row r="14560" spans="1:21" x14ac:dyDescent="0.3">
      <c r="A14560" t="s">
        <v>33114</v>
      </c>
      <c r="B14560" s="2">
        <v>42011</v>
      </c>
      <c r="C14560" s="2">
        <v>42015</v>
      </c>
      <c r="D14560">
        <v>4</v>
      </c>
      <c r="E14560" t="s">
        <v>23829</v>
      </c>
      <c r="F14560" t="s">
        <v>23830</v>
      </c>
      <c r="G14560" t="s">
        <v>23837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54</v>
      </c>
      <c r="N14560" t="s">
        <v>33115</v>
      </c>
      <c r="O14560" t="s">
        <v>1276</v>
      </c>
      <c r="P14560" t="s">
        <v>28</v>
      </c>
      <c r="Q14560" t="s">
        <v>20580</v>
      </c>
      <c r="R14560" t="s">
        <v>673</v>
      </c>
      <c r="S14560" t="s">
        <v>126</v>
      </c>
      <c r="T14560" t="s">
        <v>41</v>
      </c>
      <c r="U14560" t="s">
        <v>214</v>
      </c>
    </row>
    <row r="14561" spans="1:21" x14ac:dyDescent="0.3">
      <c r="A14561" t="s">
        <v>33116</v>
      </c>
      <c r="B14561" s="2">
        <v>42130</v>
      </c>
      <c r="C14561" s="2">
        <v>42140</v>
      </c>
      <c r="D14561">
        <v>10</v>
      </c>
      <c r="E14561" t="s">
        <v>23829</v>
      </c>
      <c r="F14561" t="s">
        <v>23830</v>
      </c>
      <c r="G14561" t="s">
        <v>23840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54</v>
      </c>
      <c r="N14561" t="s">
        <v>33117</v>
      </c>
      <c r="O14561" t="s">
        <v>3327</v>
      </c>
      <c r="P14561" t="s">
        <v>28</v>
      </c>
      <c r="Q14561" t="s">
        <v>2511</v>
      </c>
      <c r="R14561" t="s">
        <v>2512</v>
      </c>
      <c r="S14561" t="s">
        <v>165</v>
      </c>
      <c r="T14561" t="s">
        <v>60</v>
      </c>
      <c r="U14561" t="s">
        <v>61</v>
      </c>
    </row>
    <row r="14562" spans="1:21" x14ac:dyDescent="0.3">
      <c r="A14562" t="s">
        <v>33118</v>
      </c>
      <c r="B14562" s="2">
        <v>42300</v>
      </c>
      <c r="C14562" s="2">
        <v>42305</v>
      </c>
      <c r="D14562">
        <v>5</v>
      </c>
      <c r="E14562" t="s">
        <v>23829</v>
      </c>
      <c r="F14562" t="s">
        <v>23830</v>
      </c>
      <c r="G14562" t="s">
        <v>23843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5</v>
      </c>
      <c r="N14562" t="s">
        <v>33119</v>
      </c>
      <c r="O14562" t="s">
        <v>13624</v>
      </c>
      <c r="P14562" t="s">
        <v>38</v>
      </c>
      <c r="Q14562" t="s">
        <v>2269</v>
      </c>
      <c r="R14562" t="s">
        <v>2270</v>
      </c>
      <c r="S14562" t="s">
        <v>2271</v>
      </c>
      <c r="T14562" t="s">
        <v>133</v>
      </c>
      <c r="U14562" t="s">
        <v>137</v>
      </c>
    </row>
    <row r="14563" spans="1:21" x14ac:dyDescent="0.3">
      <c r="A14563" t="s">
        <v>33120</v>
      </c>
      <c r="B14563" s="2">
        <v>42130</v>
      </c>
      <c r="C14563" s="2">
        <v>42132</v>
      </c>
      <c r="D14563">
        <v>2</v>
      </c>
      <c r="E14563" t="s">
        <v>23829</v>
      </c>
      <c r="F14563" t="s">
        <v>23830</v>
      </c>
      <c r="G14563" t="s">
        <v>23847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54</v>
      </c>
      <c r="N14563" t="s">
        <v>33121</v>
      </c>
      <c r="O14563" t="s">
        <v>5312</v>
      </c>
      <c r="P14563" t="s">
        <v>57</v>
      </c>
      <c r="Q14563" t="s">
        <v>1122</v>
      </c>
      <c r="R14563" t="s">
        <v>845</v>
      </c>
      <c r="S14563" t="s">
        <v>845</v>
      </c>
      <c r="T14563" t="s">
        <v>41</v>
      </c>
      <c r="U14563" t="s">
        <v>61</v>
      </c>
    </row>
    <row r="14564" spans="1:21" x14ac:dyDescent="0.3">
      <c r="A14564" t="s">
        <v>33122</v>
      </c>
      <c r="B14564" s="2">
        <v>42355</v>
      </c>
      <c r="C14564" s="2">
        <v>42360</v>
      </c>
      <c r="D14564">
        <v>5</v>
      </c>
      <c r="E14564" t="s">
        <v>23829</v>
      </c>
      <c r="F14564" t="s">
        <v>23830</v>
      </c>
      <c r="G14564" t="s">
        <v>23850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5</v>
      </c>
      <c r="N14564" t="s">
        <v>33123</v>
      </c>
      <c r="O14564" t="s">
        <v>15524</v>
      </c>
      <c r="P14564" t="s">
        <v>38</v>
      </c>
      <c r="Q14564" t="s">
        <v>18262</v>
      </c>
      <c r="R14564" t="s">
        <v>1450</v>
      </c>
      <c r="S14564" t="s">
        <v>126</v>
      </c>
      <c r="T14564" t="s">
        <v>41</v>
      </c>
      <c r="U14564" t="s">
        <v>51</v>
      </c>
    </row>
    <row r="14565" spans="1:21" x14ac:dyDescent="0.3">
      <c r="A14565" t="s">
        <v>33124</v>
      </c>
      <c r="B14565" s="2">
        <v>42269</v>
      </c>
      <c r="C14565" s="2">
        <v>42279</v>
      </c>
      <c r="D14565">
        <v>10</v>
      </c>
      <c r="E14565" t="s">
        <v>23829</v>
      </c>
      <c r="F14565" t="s">
        <v>23830</v>
      </c>
      <c r="G14565" t="s">
        <v>23853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54</v>
      </c>
      <c r="N14565" t="s">
        <v>33125</v>
      </c>
      <c r="O14565" t="s">
        <v>1371</v>
      </c>
      <c r="P14565" t="s">
        <v>28</v>
      </c>
      <c r="Q14565" t="s">
        <v>10265</v>
      </c>
      <c r="R14565" t="s">
        <v>10266</v>
      </c>
      <c r="S14565" t="s">
        <v>50</v>
      </c>
      <c r="T14565" t="s">
        <v>32</v>
      </c>
      <c r="U14565" t="s">
        <v>120</v>
      </c>
    </row>
    <row r="14566" spans="1:21" x14ac:dyDescent="0.3">
      <c r="A14566" t="s">
        <v>33126</v>
      </c>
      <c r="B14566" s="2">
        <v>42145</v>
      </c>
      <c r="C14566" s="2">
        <v>42146</v>
      </c>
      <c r="D14566">
        <v>1</v>
      </c>
      <c r="E14566" t="s">
        <v>23829</v>
      </c>
      <c r="F14566" t="s">
        <v>23830</v>
      </c>
      <c r="G14566" t="s">
        <v>23856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54</v>
      </c>
      <c r="N14566" t="s">
        <v>33127</v>
      </c>
      <c r="O14566" t="s">
        <v>3969</v>
      </c>
      <c r="P14566" t="s">
        <v>28</v>
      </c>
      <c r="Q14566" t="s">
        <v>1996</v>
      </c>
      <c r="R14566" t="s">
        <v>1996</v>
      </c>
      <c r="S14566" t="s">
        <v>881</v>
      </c>
      <c r="T14566" t="s">
        <v>811</v>
      </c>
      <c r="U14566" t="s">
        <v>61</v>
      </c>
    </row>
    <row r="14567" spans="1:21" x14ac:dyDescent="0.3">
      <c r="A14567" t="s">
        <v>33128</v>
      </c>
      <c r="B14567" s="2">
        <v>42341</v>
      </c>
      <c r="C14567" s="2">
        <v>42351</v>
      </c>
      <c r="D14567">
        <v>10</v>
      </c>
      <c r="E14567" t="s">
        <v>23829</v>
      </c>
      <c r="F14567" t="s">
        <v>23830</v>
      </c>
      <c r="G14567" t="s">
        <v>23861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54</v>
      </c>
      <c r="N14567" t="s">
        <v>33129</v>
      </c>
      <c r="O14567" t="s">
        <v>4683</v>
      </c>
      <c r="P14567" t="s">
        <v>38</v>
      </c>
      <c r="Q14567" t="s">
        <v>1996</v>
      </c>
      <c r="R14567" t="s">
        <v>1996</v>
      </c>
      <c r="S14567" t="s">
        <v>881</v>
      </c>
      <c r="T14567" t="s">
        <v>811</v>
      </c>
      <c r="U14567" t="s">
        <v>51</v>
      </c>
    </row>
    <row r="14568" spans="1:21" x14ac:dyDescent="0.3">
      <c r="A14568" t="s">
        <v>33130</v>
      </c>
      <c r="B14568" s="2">
        <v>42318</v>
      </c>
      <c r="C14568" s="2">
        <v>42326</v>
      </c>
      <c r="D14568">
        <v>8</v>
      </c>
      <c r="E14568" t="s">
        <v>23829</v>
      </c>
      <c r="F14568" t="s">
        <v>23830</v>
      </c>
      <c r="G14568" t="s">
        <v>23831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45</v>
      </c>
      <c r="N14568" t="s">
        <v>33131</v>
      </c>
      <c r="O14568" t="s">
        <v>5503</v>
      </c>
      <c r="P14568" t="s">
        <v>28</v>
      </c>
      <c r="Q14568" t="s">
        <v>3189</v>
      </c>
      <c r="R14568" t="s">
        <v>3190</v>
      </c>
      <c r="S14568" t="s">
        <v>3191</v>
      </c>
      <c r="T14568" t="s">
        <v>811</v>
      </c>
      <c r="U14568" t="s">
        <v>33</v>
      </c>
    </row>
    <row r="14569" spans="1:21" x14ac:dyDescent="0.3">
      <c r="A14569" t="s">
        <v>33132</v>
      </c>
      <c r="B14569" s="2">
        <v>42095</v>
      </c>
      <c r="C14569" s="2">
        <v>42096</v>
      </c>
      <c r="D14569">
        <v>1</v>
      </c>
      <c r="E14569" t="s">
        <v>23829</v>
      </c>
      <c r="F14569" t="s">
        <v>23830</v>
      </c>
      <c r="G14569" t="s">
        <v>23834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5</v>
      </c>
      <c r="N14569" t="s">
        <v>33133</v>
      </c>
      <c r="O14569" t="s">
        <v>4283</v>
      </c>
      <c r="P14569" t="s">
        <v>57</v>
      </c>
      <c r="Q14569" t="s">
        <v>8286</v>
      </c>
      <c r="R14569" t="s">
        <v>8286</v>
      </c>
      <c r="S14569" t="s">
        <v>3295</v>
      </c>
      <c r="T14569" t="s">
        <v>75</v>
      </c>
      <c r="U14569" t="s">
        <v>84</v>
      </c>
    </row>
    <row r="14570" spans="1:21" x14ac:dyDescent="0.3">
      <c r="A14570" t="s">
        <v>33134</v>
      </c>
      <c r="B14570" s="2">
        <v>42124</v>
      </c>
      <c r="C14570" s="2">
        <v>42125</v>
      </c>
      <c r="D14570">
        <v>1</v>
      </c>
      <c r="E14570" t="s">
        <v>23829</v>
      </c>
      <c r="F14570" t="s">
        <v>23830</v>
      </c>
      <c r="G14570" t="s">
        <v>23837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54</v>
      </c>
      <c r="N14570" t="s">
        <v>33135</v>
      </c>
      <c r="O14570" t="s">
        <v>941</v>
      </c>
      <c r="P14570" t="s">
        <v>38</v>
      </c>
      <c r="Q14570" t="s">
        <v>977</v>
      </c>
      <c r="R14570" t="s">
        <v>977</v>
      </c>
      <c r="S14570" t="s">
        <v>212</v>
      </c>
      <c r="T14570" t="s">
        <v>213</v>
      </c>
      <c r="U14570" t="s">
        <v>84</v>
      </c>
    </row>
    <row r="14571" spans="1:21" x14ac:dyDescent="0.3">
      <c r="A14571" t="s">
        <v>33136</v>
      </c>
      <c r="B14571" s="2">
        <v>42200</v>
      </c>
      <c r="C14571" s="2">
        <v>42210</v>
      </c>
      <c r="D14571">
        <v>10</v>
      </c>
      <c r="E14571" t="s">
        <v>23829</v>
      </c>
      <c r="F14571" t="s">
        <v>23830</v>
      </c>
      <c r="G14571" t="s">
        <v>23840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54</v>
      </c>
      <c r="N14571" t="s">
        <v>33137</v>
      </c>
      <c r="O14571" t="s">
        <v>4316</v>
      </c>
      <c r="P14571" t="s">
        <v>28</v>
      </c>
      <c r="Q14571" t="s">
        <v>2970</v>
      </c>
      <c r="R14571" t="s">
        <v>2970</v>
      </c>
      <c r="S14571" t="s">
        <v>50</v>
      </c>
      <c r="T14571" t="s">
        <v>32</v>
      </c>
      <c r="U14571" t="s">
        <v>67</v>
      </c>
    </row>
    <row r="14572" spans="1:21" x14ac:dyDescent="0.3">
      <c r="A14572" t="s">
        <v>33138</v>
      </c>
      <c r="B14572" s="2">
        <v>42249</v>
      </c>
      <c r="C14572" s="2">
        <v>42257</v>
      </c>
      <c r="D14572">
        <v>8</v>
      </c>
      <c r="E14572" t="s">
        <v>23829</v>
      </c>
      <c r="F14572" t="s">
        <v>23830</v>
      </c>
      <c r="G14572" t="s">
        <v>23843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45</v>
      </c>
      <c r="N14572" t="s">
        <v>33139</v>
      </c>
      <c r="O14572" t="s">
        <v>1637</v>
      </c>
      <c r="P14572" t="s">
        <v>28</v>
      </c>
      <c r="Q14572" t="s">
        <v>12204</v>
      </c>
      <c r="R14572" t="s">
        <v>12204</v>
      </c>
      <c r="S14572" t="s">
        <v>810</v>
      </c>
      <c r="T14572" t="s">
        <v>811</v>
      </c>
      <c r="U14572" t="s">
        <v>120</v>
      </c>
    </row>
    <row r="14573" spans="1:21" x14ac:dyDescent="0.3">
      <c r="A14573" t="s">
        <v>33140</v>
      </c>
      <c r="B14573" s="2">
        <v>42365</v>
      </c>
      <c r="C14573" s="2">
        <v>42369</v>
      </c>
      <c r="D14573">
        <v>4</v>
      </c>
      <c r="E14573" t="s">
        <v>23829</v>
      </c>
      <c r="F14573" t="s">
        <v>23830</v>
      </c>
      <c r="G14573" t="s">
        <v>23847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5</v>
      </c>
      <c r="N14573" t="s">
        <v>33141</v>
      </c>
      <c r="O14573" t="s">
        <v>990</v>
      </c>
      <c r="P14573" t="s">
        <v>28</v>
      </c>
      <c r="Q14573" t="s">
        <v>33142</v>
      </c>
      <c r="R14573" t="s">
        <v>272</v>
      </c>
      <c r="S14573" t="s">
        <v>91</v>
      </c>
      <c r="T14573" t="s">
        <v>92</v>
      </c>
      <c r="U14573" t="s">
        <v>51</v>
      </c>
    </row>
    <row r="14574" spans="1:21" x14ac:dyDescent="0.3">
      <c r="A14574" t="s">
        <v>33143</v>
      </c>
      <c r="B14574" s="2">
        <v>42317</v>
      </c>
      <c r="C14574" s="2">
        <v>42321</v>
      </c>
      <c r="D14574">
        <v>4</v>
      </c>
      <c r="E14574" t="s">
        <v>23829</v>
      </c>
      <c r="F14574" t="s">
        <v>23830</v>
      </c>
      <c r="G14574" t="s">
        <v>23850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54</v>
      </c>
      <c r="N14574" t="s">
        <v>33144</v>
      </c>
      <c r="O14574" t="s">
        <v>1834</v>
      </c>
      <c r="P14574" t="s">
        <v>28</v>
      </c>
      <c r="Q14574" t="s">
        <v>58</v>
      </c>
      <c r="R14574" t="s">
        <v>58</v>
      </c>
      <c r="S14574" t="s">
        <v>59</v>
      </c>
      <c r="T14574" t="s">
        <v>60</v>
      </c>
      <c r="U14574" t="s">
        <v>33</v>
      </c>
    </row>
    <row r="14575" spans="1:21" x14ac:dyDescent="0.3">
      <c r="A14575" t="s">
        <v>33145</v>
      </c>
      <c r="B14575" s="2">
        <v>42313</v>
      </c>
      <c r="C14575" s="2">
        <v>42315</v>
      </c>
      <c r="D14575">
        <v>2</v>
      </c>
      <c r="E14575" t="s">
        <v>23829</v>
      </c>
      <c r="F14575" t="s">
        <v>23830</v>
      </c>
      <c r="G14575" t="s">
        <v>23853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5</v>
      </c>
      <c r="N14575" t="s">
        <v>33146</v>
      </c>
      <c r="O14575" t="s">
        <v>11118</v>
      </c>
      <c r="P14575" t="s">
        <v>28</v>
      </c>
      <c r="Q14575" t="s">
        <v>2053</v>
      </c>
      <c r="R14575" t="s">
        <v>2054</v>
      </c>
      <c r="S14575" t="s">
        <v>50</v>
      </c>
      <c r="T14575" t="s">
        <v>32</v>
      </c>
      <c r="U14575" t="s">
        <v>33</v>
      </c>
    </row>
    <row r="14576" spans="1:21" x14ac:dyDescent="0.3">
      <c r="A14576" t="s">
        <v>33147</v>
      </c>
      <c r="B14576" s="2">
        <v>42163</v>
      </c>
      <c r="C14576" s="2">
        <v>42169</v>
      </c>
      <c r="D14576">
        <v>6</v>
      </c>
      <c r="E14576" t="s">
        <v>23829</v>
      </c>
      <c r="F14576" t="s">
        <v>23830</v>
      </c>
      <c r="G14576" t="s">
        <v>23856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54</v>
      </c>
      <c r="N14576" t="s">
        <v>33148</v>
      </c>
      <c r="O14576" t="s">
        <v>1315</v>
      </c>
      <c r="P14576" t="s">
        <v>57</v>
      </c>
      <c r="Q14576" t="s">
        <v>1086</v>
      </c>
      <c r="R14576" t="s">
        <v>293</v>
      </c>
      <c r="S14576" t="s">
        <v>83</v>
      </c>
      <c r="T14576" t="s">
        <v>151</v>
      </c>
      <c r="U14576" t="s">
        <v>42</v>
      </c>
    </row>
    <row r="14577" spans="1:21" x14ac:dyDescent="0.3">
      <c r="A14577" t="s">
        <v>33149</v>
      </c>
      <c r="B14577" s="2">
        <v>42334</v>
      </c>
      <c r="C14577" s="2">
        <v>42339</v>
      </c>
      <c r="D14577">
        <v>5</v>
      </c>
      <c r="E14577" t="s">
        <v>23829</v>
      </c>
      <c r="F14577" t="s">
        <v>23830</v>
      </c>
      <c r="G14577" t="s">
        <v>23861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5</v>
      </c>
      <c r="N14577" t="s">
        <v>33150</v>
      </c>
      <c r="O14577" t="s">
        <v>7024</v>
      </c>
      <c r="P14577" t="s">
        <v>28</v>
      </c>
      <c r="Q14577" t="s">
        <v>11839</v>
      </c>
      <c r="R14577" t="s">
        <v>11839</v>
      </c>
      <c r="S14577" t="s">
        <v>197</v>
      </c>
      <c r="T14577" t="s">
        <v>75</v>
      </c>
      <c r="U14577" t="s">
        <v>33</v>
      </c>
    </row>
    <row r="14578" spans="1:21" x14ac:dyDescent="0.3">
      <c r="A14578" t="s">
        <v>33151</v>
      </c>
      <c r="B14578" s="2">
        <v>42153</v>
      </c>
      <c r="C14578" s="2">
        <v>42161</v>
      </c>
      <c r="D14578">
        <v>8</v>
      </c>
      <c r="E14578" t="s">
        <v>23829</v>
      </c>
      <c r="F14578" t="s">
        <v>23830</v>
      </c>
      <c r="G14578" t="s">
        <v>23831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54</v>
      </c>
      <c r="N14578" t="s">
        <v>33152</v>
      </c>
      <c r="O14578" t="s">
        <v>14032</v>
      </c>
      <c r="P14578" t="s">
        <v>28</v>
      </c>
      <c r="Q14578" t="s">
        <v>25705</v>
      </c>
      <c r="R14578" t="s">
        <v>5227</v>
      </c>
      <c r="S14578" t="s">
        <v>260</v>
      </c>
      <c r="T14578" t="s">
        <v>187</v>
      </c>
      <c r="U14578" t="s">
        <v>61</v>
      </c>
    </row>
    <row r="14579" spans="1:21" x14ac:dyDescent="0.3">
      <c r="A14579" t="s">
        <v>33153</v>
      </c>
      <c r="B14579" s="2">
        <v>42266</v>
      </c>
      <c r="C14579" s="2">
        <v>42274</v>
      </c>
      <c r="D14579">
        <v>8</v>
      </c>
      <c r="E14579" t="s">
        <v>23829</v>
      </c>
      <c r="F14579" t="s">
        <v>23830</v>
      </c>
      <c r="G14579" t="s">
        <v>23834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5</v>
      </c>
      <c r="N14579" t="s">
        <v>33154</v>
      </c>
      <c r="O14579" t="s">
        <v>4876</v>
      </c>
      <c r="P14579" t="s">
        <v>57</v>
      </c>
      <c r="Q14579" t="s">
        <v>8541</v>
      </c>
      <c r="R14579" t="s">
        <v>2931</v>
      </c>
      <c r="S14579" t="s">
        <v>2931</v>
      </c>
      <c r="T14579" t="s">
        <v>41</v>
      </c>
      <c r="U14579" t="s">
        <v>120</v>
      </c>
    </row>
    <row r="14580" spans="1:21" x14ac:dyDescent="0.3">
      <c r="A14580" t="s">
        <v>33155</v>
      </c>
      <c r="B14580" s="2">
        <v>42047</v>
      </c>
      <c r="C14580" s="2">
        <v>42052</v>
      </c>
      <c r="D14580">
        <v>5</v>
      </c>
      <c r="E14580" t="s">
        <v>23829</v>
      </c>
      <c r="F14580" t="s">
        <v>23830</v>
      </c>
      <c r="G14580" t="s">
        <v>23837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5</v>
      </c>
      <c r="N14580" t="s">
        <v>33156</v>
      </c>
      <c r="O14580" t="s">
        <v>836</v>
      </c>
      <c r="P14580" t="s">
        <v>28</v>
      </c>
      <c r="Q14580" t="s">
        <v>33157</v>
      </c>
      <c r="R14580" t="s">
        <v>33157</v>
      </c>
      <c r="S14580" t="s">
        <v>486</v>
      </c>
      <c r="T14580" t="s">
        <v>187</v>
      </c>
      <c r="U14580" t="s">
        <v>76</v>
      </c>
    </row>
    <row r="14581" spans="1:21" x14ac:dyDescent="0.3">
      <c r="A14581" t="s">
        <v>33158</v>
      </c>
      <c r="B14581" s="2">
        <v>42125</v>
      </c>
      <c r="C14581" s="2">
        <v>42135</v>
      </c>
      <c r="D14581">
        <v>10</v>
      </c>
      <c r="E14581" t="s">
        <v>23829</v>
      </c>
      <c r="F14581" t="s">
        <v>23830</v>
      </c>
      <c r="G14581" t="s">
        <v>23840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45</v>
      </c>
      <c r="N14581" t="s">
        <v>33159</v>
      </c>
      <c r="O14581" t="s">
        <v>1315</v>
      </c>
      <c r="P14581" t="s">
        <v>57</v>
      </c>
      <c r="Q14581" t="s">
        <v>1996</v>
      </c>
      <c r="R14581" t="s">
        <v>1996</v>
      </c>
      <c r="S14581" t="s">
        <v>881</v>
      </c>
      <c r="T14581" t="s">
        <v>811</v>
      </c>
      <c r="U14581" t="s">
        <v>61</v>
      </c>
    </row>
    <row r="14582" spans="1:21" x14ac:dyDescent="0.3">
      <c r="A14582" t="s">
        <v>33160</v>
      </c>
      <c r="B14582" s="2">
        <v>42334</v>
      </c>
      <c r="C14582" s="2">
        <v>42343</v>
      </c>
      <c r="D14582">
        <v>9</v>
      </c>
      <c r="E14582" t="s">
        <v>23829</v>
      </c>
      <c r="F14582" t="s">
        <v>23830</v>
      </c>
      <c r="G14582" t="s">
        <v>23843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25</v>
      </c>
      <c r="N14582" t="s">
        <v>33161</v>
      </c>
      <c r="O14582" t="s">
        <v>1751</v>
      </c>
      <c r="P14582" t="s">
        <v>57</v>
      </c>
      <c r="Q14582" t="s">
        <v>30104</v>
      </c>
      <c r="R14582" t="s">
        <v>354</v>
      </c>
      <c r="S14582" t="s">
        <v>126</v>
      </c>
      <c r="T14582" t="s">
        <v>41</v>
      </c>
      <c r="U14582" t="s">
        <v>33</v>
      </c>
    </row>
    <row r="14583" spans="1:21" x14ac:dyDescent="0.3">
      <c r="A14583" t="s">
        <v>33162</v>
      </c>
      <c r="B14583" s="2">
        <v>42230</v>
      </c>
      <c r="C14583" s="2">
        <v>42238</v>
      </c>
      <c r="D14583">
        <v>8</v>
      </c>
      <c r="E14583" t="s">
        <v>23829</v>
      </c>
      <c r="F14583" t="s">
        <v>23830</v>
      </c>
      <c r="G14583" t="s">
        <v>23847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5</v>
      </c>
      <c r="N14583" t="s">
        <v>33163</v>
      </c>
      <c r="O14583" t="s">
        <v>917</v>
      </c>
      <c r="P14583" t="s">
        <v>28</v>
      </c>
      <c r="Q14583" t="s">
        <v>3281</v>
      </c>
      <c r="R14583" t="s">
        <v>3282</v>
      </c>
      <c r="S14583" t="s">
        <v>212</v>
      </c>
      <c r="T14583" t="s">
        <v>213</v>
      </c>
      <c r="U14583" t="s">
        <v>229</v>
      </c>
    </row>
    <row r="14584" spans="1:21" x14ac:dyDescent="0.3">
      <c r="A14584" t="s">
        <v>33164</v>
      </c>
      <c r="B14584" s="2">
        <v>42369</v>
      </c>
      <c r="C14584" s="2">
        <v>42371</v>
      </c>
      <c r="D14584">
        <v>2</v>
      </c>
      <c r="E14584" t="s">
        <v>23829</v>
      </c>
      <c r="F14584" t="s">
        <v>23830</v>
      </c>
      <c r="G14584" t="s">
        <v>23850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54</v>
      </c>
      <c r="N14584" t="s">
        <v>33165</v>
      </c>
      <c r="O14584" t="s">
        <v>4324</v>
      </c>
      <c r="P14584" t="s">
        <v>28</v>
      </c>
      <c r="Q14584" t="s">
        <v>10366</v>
      </c>
      <c r="R14584" t="s">
        <v>219</v>
      </c>
      <c r="S14584" t="s">
        <v>40</v>
      </c>
      <c r="T14584" t="s">
        <v>41</v>
      </c>
      <c r="U14584" t="s">
        <v>51</v>
      </c>
    </row>
    <row r="14585" spans="1:21" x14ac:dyDescent="0.3">
      <c r="A14585" t="s">
        <v>33166</v>
      </c>
      <c r="B14585" s="2">
        <v>42356</v>
      </c>
      <c r="C14585" s="2">
        <v>42360</v>
      </c>
      <c r="D14585">
        <v>4</v>
      </c>
      <c r="E14585" t="s">
        <v>23829</v>
      </c>
      <c r="F14585" t="s">
        <v>23830</v>
      </c>
      <c r="G14585" t="s">
        <v>23853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54</v>
      </c>
      <c r="N14585" t="s">
        <v>33167</v>
      </c>
      <c r="O14585" t="s">
        <v>3485</v>
      </c>
      <c r="P14585" t="s">
        <v>28</v>
      </c>
      <c r="Q14585" t="s">
        <v>307</v>
      </c>
      <c r="R14585" t="s">
        <v>118</v>
      </c>
      <c r="S14585" t="s">
        <v>83</v>
      </c>
      <c r="T14585" t="s">
        <v>119</v>
      </c>
      <c r="U14585" t="s">
        <v>51</v>
      </c>
    </row>
    <row r="14586" spans="1:21" x14ac:dyDescent="0.3">
      <c r="A14586" t="s">
        <v>33168</v>
      </c>
      <c r="B14586" s="2">
        <v>42162</v>
      </c>
      <c r="C14586" s="2">
        <v>42165</v>
      </c>
      <c r="D14586">
        <v>3</v>
      </c>
      <c r="E14586" t="s">
        <v>23829</v>
      </c>
      <c r="F14586" t="s">
        <v>23830</v>
      </c>
      <c r="G14586" t="s">
        <v>23856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54</v>
      </c>
      <c r="N14586" t="s">
        <v>33169</v>
      </c>
      <c r="O14586" t="s">
        <v>110</v>
      </c>
      <c r="P14586" t="s">
        <v>57</v>
      </c>
      <c r="Q14586" t="s">
        <v>1707</v>
      </c>
      <c r="R14586" t="s">
        <v>1708</v>
      </c>
      <c r="S14586" t="s">
        <v>1709</v>
      </c>
      <c r="T14586" t="s">
        <v>75</v>
      </c>
      <c r="U14586" t="s">
        <v>42</v>
      </c>
    </row>
    <row r="14587" spans="1:21" x14ac:dyDescent="0.3">
      <c r="A14587" t="s">
        <v>33170</v>
      </c>
      <c r="B14587" s="2">
        <v>42140</v>
      </c>
      <c r="C14587" s="2">
        <v>42145</v>
      </c>
      <c r="D14587">
        <v>5</v>
      </c>
      <c r="E14587" t="s">
        <v>23829</v>
      </c>
      <c r="F14587" t="s">
        <v>23830</v>
      </c>
      <c r="G14587" t="s">
        <v>23861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5</v>
      </c>
      <c r="N14587" t="s">
        <v>33171</v>
      </c>
      <c r="O14587" t="s">
        <v>1579</v>
      </c>
      <c r="P14587" t="s">
        <v>28</v>
      </c>
      <c r="Q14587" t="s">
        <v>25284</v>
      </c>
      <c r="R14587" t="s">
        <v>1787</v>
      </c>
      <c r="S14587" t="s">
        <v>126</v>
      </c>
      <c r="T14587" t="s">
        <v>41</v>
      </c>
      <c r="U14587" t="s">
        <v>61</v>
      </c>
    </row>
    <row r="14588" spans="1:21" x14ac:dyDescent="0.3">
      <c r="A14588" t="s">
        <v>33172</v>
      </c>
      <c r="B14588" s="2">
        <v>42186</v>
      </c>
      <c r="C14588" s="2">
        <v>42188</v>
      </c>
      <c r="D14588">
        <v>2</v>
      </c>
      <c r="E14588" t="s">
        <v>23829</v>
      </c>
      <c r="F14588" t="s">
        <v>23830</v>
      </c>
      <c r="G14588" t="s">
        <v>23831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54</v>
      </c>
      <c r="N14588" t="s">
        <v>33173</v>
      </c>
      <c r="O14588" t="s">
        <v>4694</v>
      </c>
      <c r="P14588" t="s">
        <v>57</v>
      </c>
      <c r="Q14588" t="s">
        <v>24801</v>
      </c>
      <c r="R14588" t="s">
        <v>663</v>
      </c>
      <c r="S14588" t="s">
        <v>126</v>
      </c>
      <c r="T14588" t="s">
        <v>41</v>
      </c>
      <c r="U14588" t="s">
        <v>67</v>
      </c>
    </row>
    <row r="14589" spans="1:21" x14ac:dyDescent="0.3">
      <c r="A14589" t="s">
        <v>33174</v>
      </c>
      <c r="B14589" s="2">
        <v>42010</v>
      </c>
      <c r="C14589" s="2">
        <v>42016</v>
      </c>
      <c r="D14589">
        <v>6</v>
      </c>
      <c r="E14589" t="s">
        <v>23829</v>
      </c>
      <c r="F14589" t="s">
        <v>23830</v>
      </c>
      <c r="G14589" t="s">
        <v>23834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5</v>
      </c>
      <c r="N14589" t="s">
        <v>33175</v>
      </c>
      <c r="O14589" t="s">
        <v>2699</v>
      </c>
      <c r="P14589" t="s">
        <v>57</v>
      </c>
      <c r="Q14589" t="s">
        <v>1639</v>
      </c>
      <c r="R14589" t="s">
        <v>1639</v>
      </c>
      <c r="S14589" t="s">
        <v>1340</v>
      </c>
      <c r="T14589" t="s">
        <v>187</v>
      </c>
      <c r="U14589" t="s">
        <v>214</v>
      </c>
    </row>
    <row r="14590" spans="1:21" x14ac:dyDescent="0.3">
      <c r="A14590" t="s">
        <v>33176</v>
      </c>
      <c r="B14590" s="2">
        <v>42332</v>
      </c>
      <c r="C14590" s="2">
        <v>42333</v>
      </c>
      <c r="D14590">
        <v>1</v>
      </c>
      <c r="E14590" t="s">
        <v>23829</v>
      </c>
      <c r="F14590" t="s">
        <v>23830</v>
      </c>
      <c r="G14590" t="s">
        <v>23837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54</v>
      </c>
      <c r="N14590" t="s">
        <v>33177</v>
      </c>
      <c r="O14590" t="s">
        <v>4065</v>
      </c>
      <c r="P14590" t="s">
        <v>57</v>
      </c>
      <c r="Q14590" t="s">
        <v>25350</v>
      </c>
      <c r="R14590" t="s">
        <v>3630</v>
      </c>
      <c r="S14590" t="s">
        <v>91</v>
      </c>
      <c r="T14590" t="s">
        <v>92</v>
      </c>
      <c r="U14590" t="s">
        <v>33</v>
      </c>
    </row>
    <row r="14591" spans="1:21" x14ac:dyDescent="0.3">
      <c r="A14591" t="s">
        <v>33178</v>
      </c>
      <c r="B14591" s="2">
        <v>42150</v>
      </c>
      <c r="C14591" s="2">
        <v>42157</v>
      </c>
      <c r="D14591">
        <v>7</v>
      </c>
      <c r="E14591" t="s">
        <v>23829</v>
      </c>
      <c r="F14591" t="s">
        <v>23830</v>
      </c>
      <c r="G14591" t="s">
        <v>23840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5</v>
      </c>
      <c r="N14591" t="s">
        <v>33179</v>
      </c>
      <c r="O14591" t="s">
        <v>430</v>
      </c>
      <c r="P14591" t="s">
        <v>57</v>
      </c>
      <c r="Q14591" t="s">
        <v>24618</v>
      </c>
      <c r="R14591" t="s">
        <v>5108</v>
      </c>
      <c r="S14591" t="s">
        <v>31</v>
      </c>
      <c r="T14591" t="s">
        <v>32</v>
      </c>
      <c r="U14591" t="s">
        <v>61</v>
      </c>
    </row>
    <row r="14592" spans="1:21" x14ac:dyDescent="0.3">
      <c r="A14592" t="s">
        <v>33180</v>
      </c>
      <c r="B14592" s="2">
        <v>42018</v>
      </c>
      <c r="C14592" s="2">
        <v>42022</v>
      </c>
      <c r="D14592">
        <v>4</v>
      </c>
      <c r="E14592" t="s">
        <v>23829</v>
      </c>
      <c r="F14592" t="s">
        <v>23830</v>
      </c>
      <c r="G14592" t="s">
        <v>23843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5</v>
      </c>
      <c r="N14592" t="s">
        <v>33181</v>
      </c>
      <c r="O14592" t="s">
        <v>1586</v>
      </c>
      <c r="P14592" t="s">
        <v>28</v>
      </c>
      <c r="Q14592" t="s">
        <v>581</v>
      </c>
      <c r="R14592" t="s">
        <v>582</v>
      </c>
      <c r="S14592" t="s">
        <v>83</v>
      </c>
      <c r="T14592" t="s">
        <v>187</v>
      </c>
      <c r="U14592" t="s">
        <v>214</v>
      </c>
    </row>
    <row r="14593" spans="1:21" x14ac:dyDescent="0.3">
      <c r="A14593" t="s">
        <v>33182</v>
      </c>
      <c r="B14593" s="2">
        <v>42239</v>
      </c>
      <c r="C14593" s="2">
        <v>42245</v>
      </c>
      <c r="D14593">
        <v>6</v>
      </c>
      <c r="E14593" t="s">
        <v>23829</v>
      </c>
      <c r="F14593" t="s">
        <v>23830</v>
      </c>
      <c r="G14593" t="s">
        <v>23847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5</v>
      </c>
      <c r="N14593" t="s">
        <v>33183</v>
      </c>
      <c r="O14593" t="s">
        <v>4247</v>
      </c>
      <c r="P14593" t="s">
        <v>38</v>
      </c>
      <c r="Q14593" t="s">
        <v>33184</v>
      </c>
      <c r="R14593" t="s">
        <v>33185</v>
      </c>
      <c r="S14593" t="s">
        <v>887</v>
      </c>
      <c r="T14593" t="s">
        <v>133</v>
      </c>
      <c r="U14593" t="s">
        <v>229</v>
      </c>
    </row>
    <row r="14594" spans="1:21" x14ac:dyDescent="0.3">
      <c r="A14594" t="s">
        <v>33186</v>
      </c>
      <c r="B14594" s="2">
        <v>42332</v>
      </c>
      <c r="C14594" s="2">
        <v>42334</v>
      </c>
      <c r="D14594">
        <v>2</v>
      </c>
      <c r="E14594" t="s">
        <v>23829</v>
      </c>
      <c r="F14594" t="s">
        <v>23830</v>
      </c>
      <c r="G14594" t="s">
        <v>23850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54</v>
      </c>
      <c r="N14594" t="s">
        <v>33187</v>
      </c>
      <c r="O14594" t="s">
        <v>200</v>
      </c>
      <c r="P14594" t="s">
        <v>57</v>
      </c>
      <c r="Q14594" t="s">
        <v>2973</v>
      </c>
      <c r="R14594" t="s">
        <v>2974</v>
      </c>
      <c r="S14594" t="s">
        <v>486</v>
      </c>
      <c r="T14594" t="s">
        <v>187</v>
      </c>
      <c r="U14594" t="s">
        <v>33</v>
      </c>
    </row>
    <row r="14595" spans="1:21" x14ac:dyDescent="0.3">
      <c r="A14595" t="s">
        <v>33188</v>
      </c>
      <c r="B14595" s="2">
        <v>42250</v>
      </c>
      <c r="C14595" s="2">
        <v>42251</v>
      </c>
      <c r="D14595">
        <v>1</v>
      </c>
      <c r="E14595" t="s">
        <v>23829</v>
      </c>
      <c r="F14595" t="s">
        <v>23830</v>
      </c>
      <c r="G14595" t="s">
        <v>23853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5</v>
      </c>
      <c r="N14595" t="s">
        <v>33189</v>
      </c>
      <c r="O14595" t="s">
        <v>2160</v>
      </c>
      <c r="P14595" t="s">
        <v>28</v>
      </c>
      <c r="Q14595" t="s">
        <v>485</v>
      </c>
      <c r="R14595" t="s">
        <v>485</v>
      </c>
      <c r="S14595" t="s">
        <v>486</v>
      </c>
      <c r="T14595" t="s">
        <v>187</v>
      </c>
      <c r="U14595" t="s">
        <v>120</v>
      </c>
    </row>
    <row r="14596" spans="1:21" x14ac:dyDescent="0.3">
      <c r="A14596" t="s">
        <v>33190</v>
      </c>
      <c r="B14596" s="2">
        <v>42363</v>
      </c>
      <c r="C14596" s="2">
        <v>42371</v>
      </c>
      <c r="D14596">
        <v>8</v>
      </c>
      <c r="E14596" t="s">
        <v>23829</v>
      </c>
      <c r="F14596" t="s">
        <v>23830</v>
      </c>
      <c r="G14596" t="s">
        <v>23856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54</v>
      </c>
      <c r="N14596" t="s">
        <v>33191</v>
      </c>
      <c r="O14596" t="s">
        <v>1299</v>
      </c>
      <c r="P14596" t="s">
        <v>28</v>
      </c>
      <c r="Q14596" t="s">
        <v>1107</v>
      </c>
      <c r="R14596" t="s">
        <v>4194</v>
      </c>
      <c r="S14596" t="s">
        <v>83</v>
      </c>
      <c r="T14596" t="s">
        <v>41</v>
      </c>
      <c r="U14596" t="s">
        <v>51</v>
      </c>
    </row>
    <row r="14597" spans="1:21" x14ac:dyDescent="0.3">
      <c r="A14597" t="s">
        <v>33192</v>
      </c>
      <c r="B14597" s="2">
        <v>42362</v>
      </c>
      <c r="C14597" s="2">
        <v>42363</v>
      </c>
      <c r="D14597">
        <v>1</v>
      </c>
      <c r="E14597" t="s">
        <v>23829</v>
      </c>
      <c r="F14597" t="s">
        <v>23830</v>
      </c>
      <c r="G14597" t="s">
        <v>23861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54</v>
      </c>
      <c r="N14597" t="s">
        <v>33193</v>
      </c>
      <c r="O14597" t="s">
        <v>382</v>
      </c>
      <c r="P14597" t="s">
        <v>28</v>
      </c>
      <c r="Q14597" t="s">
        <v>22396</v>
      </c>
      <c r="R14597" t="s">
        <v>22397</v>
      </c>
      <c r="S14597" t="s">
        <v>6301</v>
      </c>
      <c r="T14597" t="s">
        <v>75</v>
      </c>
      <c r="U14597" t="s">
        <v>51</v>
      </c>
    </row>
    <row r="14598" spans="1:21" x14ac:dyDescent="0.3">
      <c r="A14598" t="s">
        <v>33194</v>
      </c>
      <c r="B14598" s="2">
        <v>42078</v>
      </c>
      <c r="C14598" s="2">
        <v>42079</v>
      </c>
      <c r="D14598">
        <v>1</v>
      </c>
      <c r="E14598" t="s">
        <v>23829</v>
      </c>
      <c r="F14598" t="s">
        <v>23830</v>
      </c>
      <c r="G14598" t="s">
        <v>23831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5</v>
      </c>
      <c r="N14598" t="s">
        <v>33195</v>
      </c>
      <c r="O14598" t="s">
        <v>17352</v>
      </c>
      <c r="P14598" t="s">
        <v>28</v>
      </c>
      <c r="Q14598" t="s">
        <v>29141</v>
      </c>
      <c r="R14598" t="s">
        <v>2823</v>
      </c>
      <c r="S14598" t="s">
        <v>40</v>
      </c>
      <c r="T14598" t="s">
        <v>41</v>
      </c>
      <c r="U14598" t="s">
        <v>93</v>
      </c>
    </row>
    <row r="14599" spans="1:21" x14ac:dyDescent="0.3">
      <c r="A14599" t="s">
        <v>33196</v>
      </c>
      <c r="B14599" s="2">
        <v>42022</v>
      </c>
      <c r="C14599" s="2">
        <v>42030</v>
      </c>
      <c r="D14599">
        <v>8</v>
      </c>
      <c r="E14599" t="s">
        <v>23829</v>
      </c>
      <c r="F14599" t="s">
        <v>23830</v>
      </c>
      <c r="G14599" t="s">
        <v>23834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54</v>
      </c>
      <c r="N14599" t="s">
        <v>33197</v>
      </c>
      <c r="O14599" t="s">
        <v>331</v>
      </c>
      <c r="P14599" t="s">
        <v>28</v>
      </c>
      <c r="Q14599" t="s">
        <v>398</v>
      </c>
      <c r="R14599" t="s">
        <v>399</v>
      </c>
      <c r="S14599" t="s">
        <v>400</v>
      </c>
      <c r="T14599" t="s">
        <v>101</v>
      </c>
      <c r="U14599" t="s">
        <v>214</v>
      </c>
    </row>
    <row r="14600" spans="1:21" x14ac:dyDescent="0.3">
      <c r="A14600" t="s">
        <v>33198</v>
      </c>
      <c r="B14600" s="2">
        <v>42329</v>
      </c>
      <c r="C14600" s="2">
        <v>42338</v>
      </c>
      <c r="D14600">
        <v>9</v>
      </c>
      <c r="E14600" t="s">
        <v>23829</v>
      </c>
      <c r="F14600" t="s">
        <v>23830</v>
      </c>
      <c r="G14600" t="s">
        <v>23837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25</v>
      </c>
      <c r="N14600" t="s">
        <v>33199</v>
      </c>
      <c r="O14600" t="s">
        <v>8945</v>
      </c>
      <c r="P14600" t="s">
        <v>28</v>
      </c>
      <c r="Q14600" t="s">
        <v>24865</v>
      </c>
      <c r="R14600" t="s">
        <v>7467</v>
      </c>
      <c r="S14600" t="s">
        <v>240</v>
      </c>
      <c r="T14600" t="s">
        <v>213</v>
      </c>
      <c r="U14600" t="s">
        <v>33</v>
      </c>
    </row>
    <row r="14601" spans="1:21" x14ac:dyDescent="0.3">
      <c r="A14601" t="s">
        <v>33200</v>
      </c>
      <c r="B14601" s="2">
        <v>42218</v>
      </c>
      <c r="C14601" s="2">
        <v>42225</v>
      </c>
      <c r="D14601">
        <v>7</v>
      </c>
      <c r="E14601" t="s">
        <v>23829</v>
      </c>
      <c r="F14601" t="s">
        <v>23830</v>
      </c>
      <c r="G14601" t="s">
        <v>23840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54</v>
      </c>
      <c r="N14601" t="s">
        <v>33201</v>
      </c>
      <c r="O14601" t="s">
        <v>4215</v>
      </c>
      <c r="P14601" t="s">
        <v>28</v>
      </c>
      <c r="Q14601" t="s">
        <v>24741</v>
      </c>
      <c r="R14601" t="s">
        <v>24742</v>
      </c>
      <c r="S14601" t="s">
        <v>83</v>
      </c>
      <c r="T14601" t="s">
        <v>41</v>
      </c>
      <c r="U14601" t="s">
        <v>229</v>
      </c>
    </row>
    <row r="14602" spans="1:21" x14ac:dyDescent="0.3">
      <c r="A14602" t="s">
        <v>33202</v>
      </c>
      <c r="B14602" s="2">
        <v>42173</v>
      </c>
      <c r="C14602" s="2">
        <v>42178</v>
      </c>
      <c r="D14602">
        <v>5</v>
      </c>
      <c r="E14602" t="s">
        <v>23829</v>
      </c>
      <c r="F14602" t="s">
        <v>23830</v>
      </c>
      <c r="G14602" t="s">
        <v>23843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54</v>
      </c>
      <c r="N14602" t="s">
        <v>33203</v>
      </c>
      <c r="O14602" t="s">
        <v>2164</v>
      </c>
      <c r="P14602" t="s">
        <v>38</v>
      </c>
      <c r="Q14602" t="s">
        <v>9710</v>
      </c>
      <c r="R14602" t="s">
        <v>9710</v>
      </c>
      <c r="S14602" t="s">
        <v>9710</v>
      </c>
      <c r="T14602" t="s">
        <v>133</v>
      </c>
      <c r="U14602" t="s">
        <v>42</v>
      </c>
    </row>
    <row r="14603" spans="1:21" x14ac:dyDescent="0.3">
      <c r="A14603" t="s">
        <v>33204</v>
      </c>
      <c r="B14603" s="2">
        <v>42310</v>
      </c>
      <c r="C14603" s="2">
        <v>42315</v>
      </c>
      <c r="D14603">
        <v>5</v>
      </c>
      <c r="E14603" t="s">
        <v>23829</v>
      </c>
      <c r="F14603" t="s">
        <v>23830</v>
      </c>
      <c r="G14603" t="s">
        <v>23847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54</v>
      </c>
      <c r="N14603" t="s">
        <v>33205</v>
      </c>
      <c r="O14603" t="s">
        <v>1770</v>
      </c>
      <c r="P14603" t="s">
        <v>28</v>
      </c>
      <c r="Q14603" t="s">
        <v>1351</v>
      </c>
      <c r="R14603" t="s">
        <v>1351</v>
      </c>
      <c r="S14603" t="s">
        <v>881</v>
      </c>
      <c r="T14603" t="s">
        <v>811</v>
      </c>
      <c r="U14603" t="s">
        <v>33</v>
      </c>
    </row>
    <row r="14604" spans="1:21" x14ac:dyDescent="0.3">
      <c r="A14604" t="s">
        <v>33206</v>
      </c>
      <c r="B14604" s="2">
        <v>42275</v>
      </c>
      <c r="C14604" s="2">
        <v>42279</v>
      </c>
      <c r="D14604">
        <v>4</v>
      </c>
      <c r="E14604" t="s">
        <v>23829</v>
      </c>
      <c r="F14604" t="s">
        <v>23830</v>
      </c>
      <c r="G14604" t="s">
        <v>23850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54</v>
      </c>
      <c r="N14604" t="s">
        <v>33207</v>
      </c>
      <c r="O14604" t="s">
        <v>1252</v>
      </c>
      <c r="P14604" t="s">
        <v>28</v>
      </c>
      <c r="Q14604" t="s">
        <v>8918</v>
      </c>
      <c r="R14604" t="s">
        <v>8919</v>
      </c>
      <c r="S14604" t="s">
        <v>349</v>
      </c>
      <c r="T14604" t="s">
        <v>41</v>
      </c>
      <c r="U14604" t="s">
        <v>120</v>
      </c>
    </row>
    <row r="14605" spans="1:21" x14ac:dyDescent="0.3">
      <c r="A14605" t="s">
        <v>33208</v>
      </c>
      <c r="B14605" s="2">
        <v>42028</v>
      </c>
      <c r="C14605" s="2">
        <v>42038</v>
      </c>
      <c r="D14605">
        <v>10</v>
      </c>
      <c r="E14605" t="s">
        <v>23829</v>
      </c>
      <c r="F14605" t="s">
        <v>23830</v>
      </c>
      <c r="G14605" t="s">
        <v>23853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25</v>
      </c>
      <c r="N14605" t="s">
        <v>33209</v>
      </c>
      <c r="O14605" t="s">
        <v>4192</v>
      </c>
      <c r="P14605" t="s">
        <v>28</v>
      </c>
      <c r="Q14605" t="s">
        <v>4111</v>
      </c>
      <c r="R14605" t="s">
        <v>2534</v>
      </c>
      <c r="S14605" t="s">
        <v>554</v>
      </c>
      <c r="T14605" t="s">
        <v>75</v>
      </c>
      <c r="U14605" t="s">
        <v>214</v>
      </c>
    </row>
    <row r="14606" spans="1:21" x14ac:dyDescent="0.3">
      <c r="A14606" t="s">
        <v>33210</v>
      </c>
      <c r="B14606" s="2">
        <v>42289</v>
      </c>
      <c r="C14606" s="2">
        <v>42291</v>
      </c>
      <c r="D14606">
        <v>2</v>
      </c>
      <c r="E14606" t="s">
        <v>23829</v>
      </c>
      <c r="F14606" t="s">
        <v>23830</v>
      </c>
      <c r="G14606" t="s">
        <v>23856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5</v>
      </c>
      <c r="N14606" t="s">
        <v>33211</v>
      </c>
      <c r="O14606" t="s">
        <v>143</v>
      </c>
      <c r="P14606" t="s">
        <v>28</v>
      </c>
      <c r="Q14606" t="s">
        <v>4814</v>
      </c>
      <c r="R14606" t="s">
        <v>4814</v>
      </c>
      <c r="S14606" t="s">
        <v>4815</v>
      </c>
      <c r="T14606" t="s">
        <v>75</v>
      </c>
      <c r="U14606" t="s">
        <v>137</v>
      </c>
    </row>
    <row r="14607" spans="1:21" x14ac:dyDescent="0.3">
      <c r="A14607" t="s">
        <v>33212</v>
      </c>
      <c r="B14607" s="2">
        <v>42263</v>
      </c>
      <c r="C14607" s="2">
        <v>42273</v>
      </c>
      <c r="D14607">
        <v>10</v>
      </c>
      <c r="E14607" t="s">
        <v>23829</v>
      </c>
      <c r="F14607" t="s">
        <v>23830</v>
      </c>
      <c r="G14607" t="s">
        <v>23861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25</v>
      </c>
      <c r="N14607" t="s">
        <v>33213</v>
      </c>
      <c r="O14607" t="s">
        <v>2144</v>
      </c>
      <c r="P14607" t="s">
        <v>57</v>
      </c>
      <c r="Q14607" t="s">
        <v>2199</v>
      </c>
      <c r="R14607" t="s">
        <v>845</v>
      </c>
      <c r="S14607" t="s">
        <v>845</v>
      </c>
      <c r="T14607" t="s">
        <v>41</v>
      </c>
      <c r="U14607" t="s">
        <v>120</v>
      </c>
    </row>
    <row r="14608" spans="1:21" x14ac:dyDescent="0.3">
      <c r="A14608" t="s">
        <v>33214</v>
      </c>
      <c r="B14608" s="2">
        <v>42173</v>
      </c>
      <c r="C14608" s="2">
        <v>42176</v>
      </c>
      <c r="D14608">
        <v>3</v>
      </c>
      <c r="E14608" t="s">
        <v>23829</v>
      </c>
      <c r="F14608" t="s">
        <v>23830</v>
      </c>
      <c r="G14608" t="s">
        <v>23831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5</v>
      </c>
      <c r="N14608" t="s">
        <v>33215</v>
      </c>
      <c r="O14608" t="s">
        <v>755</v>
      </c>
      <c r="P14608" t="s">
        <v>28</v>
      </c>
      <c r="Q14608" t="s">
        <v>1107</v>
      </c>
      <c r="R14608" t="s">
        <v>4194</v>
      </c>
      <c r="S14608" t="s">
        <v>83</v>
      </c>
      <c r="T14608" t="s">
        <v>41</v>
      </c>
      <c r="U14608" t="s">
        <v>42</v>
      </c>
    </row>
    <row r="14609" spans="1:21" x14ac:dyDescent="0.3">
      <c r="A14609" t="s">
        <v>33216</v>
      </c>
      <c r="B14609" s="2">
        <v>42077</v>
      </c>
      <c r="C14609" s="2">
        <v>42084</v>
      </c>
      <c r="D14609">
        <v>7</v>
      </c>
      <c r="E14609" t="s">
        <v>23829</v>
      </c>
      <c r="F14609" t="s">
        <v>23830</v>
      </c>
      <c r="G14609" t="s">
        <v>23834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54</v>
      </c>
      <c r="N14609" t="s">
        <v>33217</v>
      </c>
      <c r="O14609" t="s">
        <v>2896</v>
      </c>
      <c r="P14609" t="s">
        <v>28</v>
      </c>
      <c r="Q14609" t="s">
        <v>5486</v>
      </c>
      <c r="R14609" t="s">
        <v>118</v>
      </c>
      <c r="S14609" t="s">
        <v>83</v>
      </c>
      <c r="T14609" t="s">
        <v>119</v>
      </c>
      <c r="U14609" t="s">
        <v>93</v>
      </c>
    </row>
    <row r="14610" spans="1:21" x14ac:dyDescent="0.3">
      <c r="A14610" t="s">
        <v>33218</v>
      </c>
      <c r="B14610" s="2">
        <v>42302</v>
      </c>
      <c r="C14610" s="2">
        <v>42308</v>
      </c>
      <c r="D14610">
        <v>6</v>
      </c>
      <c r="E14610" t="s">
        <v>23829</v>
      </c>
      <c r="F14610" t="s">
        <v>23830</v>
      </c>
      <c r="G14610" t="s">
        <v>23837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54</v>
      </c>
      <c r="N14610" t="s">
        <v>33219</v>
      </c>
      <c r="O14610" t="s">
        <v>833</v>
      </c>
      <c r="P14610" t="s">
        <v>38</v>
      </c>
      <c r="Q14610" t="s">
        <v>3569</v>
      </c>
      <c r="R14610" t="s">
        <v>2385</v>
      </c>
      <c r="S14610" t="s">
        <v>50</v>
      </c>
      <c r="T14610" t="s">
        <v>32</v>
      </c>
      <c r="U14610" t="s">
        <v>137</v>
      </c>
    </row>
    <row r="14611" spans="1:21" x14ac:dyDescent="0.3">
      <c r="A14611" t="s">
        <v>33220</v>
      </c>
      <c r="B14611" s="2">
        <v>42051</v>
      </c>
      <c r="C14611" s="2">
        <v>42058</v>
      </c>
      <c r="D14611">
        <v>7</v>
      </c>
      <c r="E14611" t="s">
        <v>23829</v>
      </c>
      <c r="F14611" t="s">
        <v>23830</v>
      </c>
      <c r="G14611" t="s">
        <v>23840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45</v>
      </c>
      <c r="N14611" t="s">
        <v>33221</v>
      </c>
      <c r="O14611" t="s">
        <v>4707</v>
      </c>
      <c r="P14611" t="s">
        <v>38</v>
      </c>
      <c r="Q14611" t="s">
        <v>24798</v>
      </c>
      <c r="R14611" t="s">
        <v>118</v>
      </c>
      <c r="S14611" t="s">
        <v>83</v>
      </c>
      <c r="T14611" t="s">
        <v>119</v>
      </c>
      <c r="U14611" t="s">
        <v>76</v>
      </c>
    </row>
    <row r="14612" spans="1:21" x14ac:dyDescent="0.3">
      <c r="A14612" t="s">
        <v>33222</v>
      </c>
      <c r="B14612" s="2">
        <v>42158</v>
      </c>
      <c r="C14612" s="2">
        <v>42161</v>
      </c>
      <c r="D14612">
        <v>3</v>
      </c>
      <c r="E14612" t="s">
        <v>23829</v>
      </c>
      <c r="F14612" t="s">
        <v>23830</v>
      </c>
      <c r="G14612" t="s">
        <v>23843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5</v>
      </c>
      <c r="N14612" t="s">
        <v>33223</v>
      </c>
      <c r="O14612" t="s">
        <v>6067</v>
      </c>
      <c r="P14612" t="s">
        <v>28</v>
      </c>
      <c r="Q14612" t="s">
        <v>149</v>
      </c>
      <c r="R14612" t="s">
        <v>150</v>
      </c>
      <c r="S14612" t="s">
        <v>83</v>
      </c>
      <c r="T14612" t="s">
        <v>151</v>
      </c>
      <c r="U14612" t="s">
        <v>42</v>
      </c>
    </row>
    <row r="14613" spans="1:21" x14ac:dyDescent="0.3">
      <c r="A14613" t="s">
        <v>33224</v>
      </c>
      <c r="B14613" s="2">
        <v>42211</v>
      </c>
      <c r="C14613" s="2">
        <v>42214</v>
      </c>
      <c r="D14613">
        <v>3</v>
      </c>
      <c r="E14613" t="s">
        <v>23829</v>
      </c>
      <c r="F14613" t="s">
        <v>23830</v>
      </c>
      <c r="G14613" t="s">
        <v>23847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5</v>
      </c>
      <c r="N14613" t="s">
        <v>33225</v>
      </c>
      <c r="O14613" t="s">
        <v>11250</v>
      </c>
      <c r="P14613" t="s">
        <v>28</v>
      </c>
      <c r="Q14613" t="s">
        <v>6918</v>
      </c>
      <c r="R14613" t="s">
        <v>6919</v>
      </c>
      <c r="S14613" t="s">
        <v>902</v>
      </c>
      <c r="T14613" t="s">
        <v>133</v>
      </c>
      <c r="U14613" t="s">
        <v>67</v>
      </c>
    </row>
    <row r="14614" spans="1:21" x14ac:dyDescent="0.3">
      <c r="A14614" t="s">
        <v>33226</v>
      </c>
      <c r="B14614" s="2">
        <v>42160</v>
      </c>
      <c r="C14614" s="2">
        <v>42162</v>
      </c>
      <c r="D14614">
        <v>2</v>
      </c>
      <c r="E14614" t="s">
        <v>23829</v>
      </c>
      <c r="F14614" t="s">
        <v>23830</v>
      </c>
      <c r="G14614" t="s">
        <v>23850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54</v>
      </c>
      <c r="N14614" t="s">
        <v>33227</v>
      </c>
      <c r="O14614" t="s">
        <v>1448</v>
      </c>
      <c r="P14614" t="s">
        <v>57</v>
      </c>
      <c r="Q14614" t="s">
        <v>4254</v>
      </c>
      <c r="R14614" t="s">
        <v>2931</v>
      </c>
      <c r="S14614" t="s">
        <v>2931</v>
      </c>
      <c r="T14614" t="s">
        <v>41</v>
      </c>
      <c r="U14614" t="s">
        <v>42</v>
      </c>
    </row>
    <row r="14615" spans="1:21" x14ac:dyDescent="0.3">
      <c r="A14615" t="s">
        <v>33228</v>
      </c>
      <c r="B14615" s="2">
        <v>42021</v>
      </c>
      <c r="C14615" s="2">
        <v>42030</v>
      </c>
      <c r="D14615">
        <v>9</v>
      </c>
      <c r="E14615" t="s">
        <v>23829</v>
      </c>
      <c r="F14615" t="s">
        <v>23830</v>
      </c>
      <c r="G14615" t="s">
        <v>23853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45</v>
      </c>
      <c r="N14615" t="s">
        <v>33229</v>
      </c>
      <c r="O14615" t="s">
        <v>5131</v>
      </c>
      <c r="P14615" t="s">
        <v>57</v>
      </c>
      <c r="Q14615" t="s">
        <v>23629</v>
      </c>
      <c r="R14615" t="s">
        <v>503</v>
      </c>
      <c r="S14615" t="s">
        <v>206</v>
      </c>
      <c r="T14615" t="s">
        <v>41</v>
      </c>
      <c r="U14615" t="s">
        <v>214</v>
      </c>
    </row>
    <row r="14616" spans="1:21" x14ac:dyDescent="0.3">
      <c r="A14616" t="s">
        <v>33230</v>
      </c>
      <c r="B14616" s="2">
        <v>42015</v>
      </c>
      <c r="C14616" s="2">
        <v>42016</v>
      </c>
      <c r="D14616">
        <v>1</v>
      </c>
      <c r="E14616" t="s">
        <v>23829</v>
      </c>
      <c r="F14616" t="s">
        <v>23830</v>
      </c>
      <c r="G14616" t="s">
        <v>23856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5</v>
      </c>
      <c r="N14616" t="s">
        <v>33231</v>
      </c>
      <c r="O14616" t="s">
        <v>634</v>
      </c>
      <c r="P14616" t="s">
        <v>28</v>
      </c>
      <c r="Q14616" t="s">
        <v>358</v>
      </c>
      <c r="R14616" t="s">
        <v>359</v>
      </c>
      <c r="S14616" t="s">
        <v>83</v>
      </c>
      <c r="T14616" t="s">
        <v>41</v>
      </c>
      <c r="U14616" t="s">
        <v>214</v>
      </c>
    </row>
    <row r="14617" spans="1:21" x14ac:dyDescent="0.3">
      <c r="A14617" t="s">
        <v>33232</v>
      </c>
      <c r="B14617" s="2">
        <v>42161</v>
      </c>
      <c r="C14617" s="2">
        <v>42170</v>
      </c>
      <c r="D14617">
        <v>9</v>
      </c>
      <c r="E14617" t="s">
        <v>23829</v>
      </c>
      <c r="F14617" t="s">
        <v>23830</v>
      </c>
      <c r="G14617" t="s">
        <v>23861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25</v>
      </c>
      <c r="N14617" t="s">
        <v>33233</v>
      </c>
      <c r="O14617" t="s">
        <v>2801</v>
      </c>
      <c r="P14617" t="s">
        <v>38</v>
      </c>
      <c r="Q14617" t="s">
        <v>1484</v>
      </c>
      <c r="R14617" t="s">
        <v>1485</v>
      </c>
      <c r="S14617" t="s">
        <v>612</v>
      </c>
      <c r="T14617" t="s">
        <v>187</v>
      </c>
      <c r="U14617" t="s">
        <v>42</v>
      </c>
    </row>
    <row r="14618" spans="1:21" x14ac:dyDescent="0.3">
      <c r="A14618" t="s">
        <v>33234</v>
      </c>
      <c r="B14618" s="2">
        <v>42266</v>
      </c>
      <c r="C14618" s="2">
        <v>42272</v>
      </c>
      <c r="D14618">
        <v>6</v>
      </c>
      <c r="E14618" t="s">
        <v>23829</v>
      </c>
      <c r="F14618" t="s">
        <v>23830</v>
      </c>
      <c r="G14618" t="s">
        <v>23831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54</v>
      </c>
      <c r="N14618" t="s">
        <v>33235</v>
      </c>
      <c r="O14618" t="s">
        <v>4780</v>
      </c>
      <c r="P14618" t="s">
        <v>28</v>
      </c>
      <c r="Q14618" t="s">
        <v>29856</v>
      </c>
      <c r="R14618" t="s">
        <v>1787</v>
      </c>
      <c r="S14618" t="s">
        <v>126</v>
      </c>
      <c r="T14618" t="s">
        <v>41</v>
      </c>
      <c r="U14618" t="s">
        <v>120</v>
      </c>
    </row>
    <row r="14619" spans="1:21" x14ac:dyDescent="0.3">
      <c r="A14619" t="s">
        <v>33236</v>
      </c>
      <c r="B14619" s="2">
        <v>42229</v>
      </c>
      <c r="C14619" s="2">
        <v>42231</v>
      </c>
      <c r="D14619">
        <v>2</v>
      </c>
      <c r="E14619" t="s">
        <v>23829</v>
      </c>
      <c r="F14619" t="s">
        <v>23830</v>
      </c>
      <c r="G14619" t="s">
        <v>23834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5</v>
      </c>
      <c r="N14619" t="s">
        <v>33237</v>
      </c>
      <c r="O14619" t="s">
        <v>3837</v>
      </c>
      <c r="P14619" t="s">
        <v>28</v>
      </c>
      <c r="Q14619" t="s">
        <v>2455</v>
      </c>
      <c r="R14619" t="s">
        <v>180</v>
      </c>
      <c r="S14619" t="s">
        <v>40</v>
      </c>
      <c r="T14619" t="s">
        <v>41</v>
      </c>
      <c r="U14619" t="s">
        <v>229</v>
      </c>
    </row>
    <row r="14620" spans="1:21" x14ac:dyDescent="0.3">
      <c r="A14620" t="s">
        <v>33238</v>
      </c>
      <c r="B14620" s="2">
        <v>42213</v>
      </c>
      <c r="C14620" s="2">
        <v>42220</v>
      </c>
      <c r="D14620">
        <v>7</v>
      </c>
      <c r="E14620" t="s">
        <v>23829</v>
      </c>
      <c r="F14620" t="s">
        <v>23830</v>
      </c>
      <c r="G14620" t="s">
        <v>23837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54</v>
      </c>
      <c r="N14620" t="s">
        <v>33239</v>
      </c>
      <c r="O14620" t="s">
        <v>1654</v>
      </c>
      <c r="P14620" t="s">
        <v>28</v>
      </c>
      <c r="Q14620" t="s">
        <v>1209</v>
      </c>
      <c r="R14620" t="s">
        <v>8199</v>
      </c>
      <c r="S14620" t="s">
        <v>83</v>
      </c>
      <c r="T14620" t="s">
        <v>187</v>
      </c>
      <c r="U14620" t="s">
        <v>67</v>
      </c>
    </row>
    <row r="14621" spans="1:21" x14ac:dyDescent="0.3">
      <c r="A14621" t="s">
        <v>33240</v>
      </c>
      <c r="B14621" s="2">
        <v>42175</v>
      </c>
      <c r="C14621" s="2">
        <v>42178</v>
      </c>
      <c r="D14621">
        <v>3</v>
      </c>
      <c r="E14621" t="s">
        <v>23829</v>
      </c>
      <c r="F14621" t="s">
        <v>23830</v>
      </c>
      <c r="G14621" t="s">
        <v>23840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54</v>
      </c>
      <c r="N14621" t="s">
        <v>33241</v>
      </c>
      <c r="O14621" t="s">
        <v>14622</v>
      </c>
      <c r="P14621" t="s">
        <v>28</v>
      </c>
      <c r="Q14621" t="s">
        <v>15451</v>
      </c>
      <c r="R14621" t="s">
        <v>15451</v>
      </c>
      <c r="S14621" t="s">
        <v>810</v>
      </c>
      <c r="T14621" t="s">
        <v>811</v>
      </c>
      <c r="U14621" t="s">
        <v>42</v>
      </c>
    </row>
    <row r="14622" spans="1:21" x14ac:dyDescent="0.3">
      <c r="A14622" t="s">
        <v>33242</v>
      </c>
      <c r="B14622" s="2">
        <v>42344</v>
      </c>
      <c r="C14622" s="2">
        <v>42346</v>
      </c>
      <c r="D14622">
        <v>2</v>
      </c>
      <c r="E14622" t="s">
        <v>23829</v>
      </c>
      <c r="F14622" t="s">
        <v>23830</v>
      </c>
      <c r="G14622" t="s">
        <v>23843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54</v>
      </c>
      <c r="N14622" t="s">
        <v>33243</v>
      </c>
      <c r="O14622" t="s">
        <v>2099</v>
      </c>
      <c r="P14622" t="s">
        <v>28</v>
      </c>
      <c r="Q14622" t="s">
        <v>3469</v>
      </c>
      <c r="R14622" t="s">
        <v>254</v>
      </c>
      <c r="S14622" t="s">
        <v>40</v>
      </c>
      <c r="T14622" t="s">
        <v>41</v>
      </c>
      <c r="U14622" t="s">
        <v>51</v>
      </c>
    </row>
    <row r="14623" spans="1:21" x14ac:dyDescent="0.3">
      <c r="A14623" t="s">
        <v>33244</v>
      </c>
      <c r="B14623" s="2">
        <v>42308</v>
      </c>
      <c r="C14623" s="2">
        <v>42311</v>
      </c>
      <c r="D14623">
        <v>3</v>
      </c>
      <c r="E14623" t="s">
        <v>23829</v>
      </c>
      <c r="F14623" t="s">
        <v>23830</v>
      </c>
      <c r="G14623" t="s">
        <v>23847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5</v>
      </c>
      <c r="N14623" t="s">
        <v>33245</v>
      </c>
      <c r="O14623" t="s">
        <v>2505</v>
      </c>
      <c r="P14623" t="s">
        <v>28</v>
      </c>
      <c r="Q14623" t="s">
        <v>33246</v>
      </c>
      <c r="R14623" t="s">
        <v>33247</v>
      </c>
      <c r="S14623" t="s">
        <v>1692</v>
      </c>
      <c r="T14623" t="s">
        <v>41</v>
      </c>
      <c r="U14623" t="s">
        <v>137</v>
      </c>
    </row>
    <row r="14624" spans="1:21" x14ac:dyDescent="0.3">
      <c r="A14624" t="s">
        <v>33248</v>
      </c>
      <c r="B14624" s="2">
        <v>42160</v>
      </c>
      <c r="C14624" s="2">
        <v>42166</v>
      </c>
      <c r="D14624">
        <v>6</v>
      </c>
      <c r="E14624" t="s">
        <v>23829</v>
      </c>
      <c r="F14624" t="s">
        <v>23830</v>
      </c>
      <c r="G14624" t="s">
        <v>23850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54</v>
      </c>
      <c r="N14624" t="s">
        <v>33249</v>
      </c>
      <c r="O14624" t="s">
        <v>8311</v>
      </c>
      <c r="P14624" t="s">
        <v>57</v>
      </c>
      <c r="Q14624" t="s">
        <v>13529</v>
      </c>
      <c r="R14624" t="s">
        <v>1187</v>
      </c>
      <c r="S14624" t="s">
        <v>100</v>
      </c>
      <c r="T14624" t="s">
        <v>101</v>
      </c>
      <c r="U14624" t="s">
        <v>42</v>
      </c>
    </row>
    <row r="14625" spans="1:21" x14ac:dyDescent="0.3">
      <c r="A14625" t="s">
        <v>33250</v>
      </c>
      <c r="B14625" s="2">
        <v>42302</v>
      </c>
      <c r="C14625" s="2">
        <v>42309</v>
      </c>
      <c r="D14625">
        <v>7</v>
      </c>
      <c r="E14625" t="s">
        <v>23829</v>
      </c>
      <c r="F14625" t="s">
        <v>23830</v>
      </c>
      <c r="G14625" t="s">
        <v>23853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54</v>
      </c>
      <c r="N14625" t="s">
        <v>33251</v>
      </c>
      <c r="O14625" t="s">
        <v>577</v>
      </c>
      <c r="P14625" t="s">
        <v>28</v>
      </c>
      <c r="Q14625" t="s">
        <v>1468</v>
      </c>
      <c r="R14625" t="s">
        <v>185</v>
      </c>
      <c r="S14625" t="s">
        <v>186</v>
      </c>
      <c r="T14625" t="s">
        <v>187</v>
      </c>
      <c r="U14625" t="s">
        <v>137</v>
      </c>
    </row>
    <row r="14626" spans="1:21" x14ac:dyDescent="0.3">
      <c r="A14626" t="s">
        <v>33252</v>
      </c>
      <c r="B14626" s="2">
        <v>42104</v>
      </c>
      <c r="C14626" s="2">
        <v>42110</v>
      </c>
      <c r="D14626">
        <v>6</v>
      </c>
      <c r="E14626" t="s">
        <v>23829</v>
      </c>
      <c r="F14626" t="s">
        <v>23830</v>
      </c>
      <c r="G14626" t="s">
        <v>23856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54</v>
      </c>
      <c r="N14626" t="s">
        <v>33253</v>
      </c>
      <c r="O14626" t="s">
        <v>6680</v>
      </c>
      <c r="P14626" t="s">
        <v>28</v>
      </c>
      <c r="Q14626" t="s">
        <v>2179</v>
      </c>
      <c r="R14626" t="s">
        <v>3987</v>
      </c>
      <c r="S14626" t="s">
        <v>83</v>
      </c>
      <c r="T14626" t="s">
        <v>151</v>
      </c>
      <c r="U14626" t="s">
        <v>84</v>
      </c>
    </row>
    <row r="14627" spans="1:21" x14ac:dyDescent="0.3">
      <c r="A14627" t="s">
        <v>33254</v>
      </c>
      <c r="B14627" s="2">
        <v>42144</v>
      </c>
      <c r="C14627" s="2">
        <v>42146</v>
      </c>
      <c r="D14627">
        <v>2</v>
      </c>
      <c r="E14627" t="s">
        <v>23829</v>
      </c>
      <c r="F14627" t="s">
        <v>23830</v>
      </c>
      <c r="G14627" t="s">
        <v>23861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45</v>
      </c>
      <c r="N14627" t="s">
        <v>33255</v>
      </c>
      <c r="O14627" t="s">
        <v>2699</v>
      </c>
      <c r="P14627" t="s">
        <v>57</v>
      </c>
      <c r="Q14627" t="s">
        <v>933</v>
      </c>
      <c r="R14627" t="s">
        <v>825</v>
      </c>
      <c r="S14627" t="s">
        <v>83</v>
      </c>
      <c r="T14627" t="s">
        <v>151</v>
      </c>
      <c r="U14627" t="s">
        <v>61</v>
      </c>
    </row>
    <row r="14628" spans="1:21" x14ac:dyDescent="0.3">
      <c r="A14628" t="s">
        <v>33256</v>
      </c>
      <c r="B14628" s="2">
        <v>42109</v>
      </c>
      <c r="C14628" s="2">
        <v>42112</v>
      </c>
      <c r="D14628">
        <v>3</v>
      </c>
      <c r="E14628" t="s">
        <v>23829</v>
      </c>
      <c r="F14628" t="s">
        <v>23830</v>
      </c>
      <c r="G14628" t="s">
        <v>23831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5</v>
      </c>
      <c r="N14628" t="s">
        <v>33257</v>
      </c>
      <c r="O14628" t="s">
        <v>1576</v>
      </c>
      <c r="P14628" t="s">
        <v>57</v>
      </c>
      <c r="Q14628" t="s">
        <v>578</v>
      </c>
      <c r="R14628" t="s">
        <v>3591</v>
      </c>
      <c r="S14628" t="s">
        <v>100</v>
      </c>
      <c r="T14628" t="s">
        <v>101</v>
      </c>
      <c r="U14628" t="s">
        <v>84</v>
      </c>
    </row>
    <row r="14629" spans="1:21" x14ac:dyDescent="0.3">
      <c r="A14629" t="s">
        <v>33258</v>
      </c>
      <c r="B14629" s="2">
        <v>42276</v>
      </c>
      <c r="C14629" s="2">
        <v>42278</v>
      </c>
      <c r="D14629">
        <v>2</v>
      </c>
      <c r="E14629" t="s">
        <v>23829</v>
      </c>
      <c r="F14629" t="s">
        <v>23830</v>
      </c>
      <c r="G14629" t="s">
        <v>23834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54</v>
      </c>
      <c r="N14629" t="s">
        <v>33259</v>
      </c>
      <c r="O14629" t="s">
        <v>1393</v>
      </c>
      <c r="P14629" t="s">
        <v>28</v>
      </c>
      <c r="Q14629" t="s">
        <v>149</v>
      </c>
      <c r="R14629" t="s">
        <v>150</v>
      </c>
      <c r="S14629" t="s">
        <v>83</v>
      </c>
      <c r="T14629" t="s">
        <v>151</v>
      </c>
      <c r="U14629" t="s">
        <v>120</v>
      </c>
    </row>
    <row r="14630" spans="1:21" x14ac:dyDescent="0.3">
      <c r="A14630" t="s">
        <v>33260</v>
      </c>
      <c r="B14630" s="2">
        <v>42244</v>
      </c>
      <c r="C14630" s="2">
        <v>42249</v>
      </c>
      <c r="D14630">
        <v>5</v>
      </c>
      <c r="E14630" t="s">
        <v>23829</v>
      </c>
      <c r="F14630" t="s">
        <v>23830</v>
      </c>
      <c r="G14630" t="s">
        <v>23837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54</v>
      </c>
      <c r="N14630" t="s">
        <v>33261</v>
      </c>
      <c r="O14630" t="s">
        <v>8138</v>
      </c>
      <c r="P14630" t="s">
        <v>38</v>
      </c>
      <c r="Q14630" t="s">
        <v>28671</v>
      </c>
      <c r="R14630" t="s">
        <v>399</v>
      </c>
      <c r="S14630" t="s">
        <v>400</v>
      </c>
      <c r="T14630" t="s">
        <v>101</v>
      </c>
      <c r="U14630" t="s">
        <v>229</v>
      </c>
    </row>
    <row r="14631" spans="1:21" x14ac:dyDescent="0.3">
      <c r="A14631" t="s">
        <v>33262</v>
      </c>
      <c r="B14631" s="2">
        <v>42065</v>
      </c>
      <c r="C14631" s="2">
        <v>42066</v>
      </c>
      <c r="D14631">
        <v>1</v>
      </c>
      <c r="E14631" t="s">
        <v>23829</v>
      </c>
      <c r="F14631" t="s">
        <v>23830</v>
      </c>
      <c r="G14631" t="s">
        <v>23840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45</v>
      </c>
      <c r="N14631" t="s">
        <v>33263</v>
      </c>
      <c r="O14631" t="s">
        <v>899</v>
      </c>
      <c r="P14631" t="s">
        <v>57</v>
      </c>
      <c r="Q14631" t="s">
        <v>702</v>
      </c>
      <c r="R14631" t="s">
        <v>702</v>
      </c>
      <c r="S14631" t="s">
        <v>165</v>
      </c>
      <c r="T14631" t="s">
        <v>60</v>
      </c>
      <c r="U14631" t="s">
        <v>93</v>
      </c>
    </row>
    <row r="14632" spans="1:21" x14ac:dyDescent="0.3">
      <c r="A14632" t="s">
        <v>33264</v>
      </c>
      <c r="B14632" s="2">
        <v>42107</v>
      </c>
      <c r="C14632" s="2">
        <v>42111</v>
      </c>
      <c r="D14632">
        <v>4</v>
      </c>
      <c r="E14632" t="s">
        <v>23829</v>
      </c>
      <c r="F14632" t="s">
        <v>23830</v>
      </c>
      <c r="G14632" t="s">
        <v>23843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5</v>
      </c>
      <c r="N14632" t="s">
        <v>33265</v>
      </c>
      <c r="O14632" t="s">
        <v>1955</v>
      </c>
      <c r="P14632" t="s">
        <v>57</v>
      </c>
      <c r="Q14632" t="s">
        <v>26707</v>
      </c>
      <c r="R14632" t="s">
        <v>26708</v>
      </c>
      <c r="S14632" t="s">
        <v>283</v>
      </c>
      <c r="T14632" t="s">
        <v>213</v>
      </c>
      <c r="U14632" t="s">
        <v>84</v>
      </c>
    </row>
    <row r="14633" spans="1:21" x14ac:dyDescent="0.3">
      <c r="A14633" t="s">
        <v>33266</v>
      </c>
      <c r="B14633" s="2">
        <v>42246</v>
      </c>
      <c r="C14633" s="2">
        <v>42256</v>
      </c>
      <c r="D14633">
        <v>10</v>
      </c>
      <c r="E14633" t="s">
        <v>23829</v>
      </c>
      <c r="F14633" t="s">
        <v>23830</v>
      </c>
      <c r="G14633" t="s">
        <v>23847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54</v>
      </c>
      <c r="N14633" t="s">
        <v>33267</v>
      </c>
      <c r="O14633" t="s">
        <v>4646</v>
      </c>
      <c r="P14633" t="s">
        <v>38</v>
      </c>
      <c r="Q14633" t="s">
        <v>26796</v>
      </c>
      <c r="R14633" t="s">
        <v>4525</v>
      </c>
      <c r="S14633" t="s">
        <v>328</v>
      </c>
      <c r="T14633" t="s">
        <v>187</v>
      </c>
      <c r="U14633" t="s">
        <v>229</v>
      </c>
    </row>
    <row r="14634" spans="1:21" x14ac:dyDescent="0.3">
      <c r="A14634" t="s">
        <v>33268</v>
      </c>
      <c r="B14634" s="2">
        <v>42024</v>
      </c>
      <c r="C14634" s="2">
        <v>42028</v>
      </c>
      <c r="D14634">
        <v>4</v>
      </c>
      <c r="E14634" t="s">
        <v>23829</v>
      </c>
      <c r="F14634" t="s">
        <v>23830</v>
      </c>
      <c r="G14634" t="s">
        <v>23850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5</v>
      </c>
      <c r="N14634" t="s">
        <v>33269</v>
      </c>
      <c r="O14634" t="s">
        <v>1409</v>
      </c>
      <c r="P14634" t="s">
        <v>28</v>
      </c>
      <c r="Q14634" t="s">
        <v>2033</v>
      </c>
      <c r="R14634" t="s">
        <v>2033</v>
      </c>
      <c r="S14634" t="s">
        <v>1340</v>
      </c>
      <c r="T14634" t="s">
        <v>187</v>
      </c>
      <c r="U14634" t="s">
        <v>214</v>
      </c>
    </row>
    <row r="14635" spans="1:21" x14ac:dyDescent="0.3">
      <c r="A14635" t="s">
        <v>33270</v>
      </c>
      <c r="B14635" s="2">
        <v>42118</v>
      </c>
      <c r="C14635" s="2">
        <v>42122</v>
      </c>
      <c r="D14635">
        <v>4</v>
      </c>
      <c r="E14635" t="s">
        <v>23829</v>
      </c>
      <c r="F14635" t="s">
        <v>23830</v>
      </c>
      <c r="G14635" t="s">
        <v>23853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5</v>
      </c>
      <c r="N14635" t="s">
        <v>33271</v>
      </c>
      <c r="O14635" t="s">
        <v>911</v>
      </c>
      <c r="P14635" t="s">
        <v>57</v>
      </c>
      <c r="Q14635" t="s">
        <v>258</v>
      </c>
      <c r="R14635" t="s">
        <v>259</v>
      </c>
      <c r="S14635" t="s">
        <v>260</v>
      </c>
      <c r="T14635" t="s">
        <v>187</v>
      </c>
      <c r="U14635" t="s">
        <v>84</v>
      </c>
    </row>
    <row r="14636" spans="1:21" x14ac:dyDescent="0.3">
      <c r="A14636" t="s">
        <v>33272</v>
      </c>
      <c r="B14636" s="2">
        <v>42045</v>
      </c>
      <c r="C14636" s="2">
        <v>42053</v>
      </c>
      <c r="D14636">
        <v>8</v>
      </c>
      <c r="E14636" t="s">
        <v>23829</v>
      </c>
      <c r="F14636" t="s">
        <v>23830</v>
      </c>
      <c r="G14636" t="s">
        <v>23856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54</v>
      </c>
      <c r="N14636" t="s">
        <v>33273</v>
      </c>
      <c r="O14636" t="s">
        <v>962</v>
      </c>
      <c r="P14636" t="s">
        <v>28</v>
      </c>
      <c r="Q14636" t="s">
        <v>169</v>
      </c>
      <c r="R14636" t="s">
        <v>170</v>
      </c>
      <c r="S14636" t="s">
        <v>83</v>
      </c>
      <c r="T14636" t="s">
        <v>119</v>
      </c>
      <c r="U14636" t="s">
        <v>76</v>
      </c>
    </row>
    <row r="14637" spans="1:21" x14ac:dyDescent="0.3">
      <c r="A14637" t="s">
        <v>33274</v>
      </c>
      <c r="B14637" s="2">
        <v>42274</v>
      </c>
      <c r="C14637" s="2">
        <v>42280</v>
      </c>
      <c r="D14637">
        <v>6</v>
      </c>
      <c r="E14637" t="s">
        <v>23829</v>
      </c>
      <c r="F14637" t="s">
        <v>23830</v>
      </c>
      <c r="G14637" t="s">
        <v>23861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5</v>
      </c>
      <c r="N14637" t="s">
        <v>33275</v>
      </c>
      <c r="O14637" t="s">
        <v>4786</v>
      </c>
      <c r="P14637" t="s">
        <v>28</v>
      </c>
      <c r="Q14637" t="s">
        <v>11811</v>
      </c>
      <c r="R14637" t="s">
        <v>1104</v>
      </c>
      <c r="S14637" t="s">
        <v>100</v>
      </c>
      <c r="T14637" t="s">
        <v>101</v>
      </c>
      <c r="U14637" t="s">
        <v>120</v>
      </c>
    </row>
    <row r="14638" spans="1:21" x14ac:dyDescent="0.3">
      <c r="A14638" t="s">
        <v>33276</v>
      </c>
      <c r="B14638" s="2">
        <v>42177</v>
      </c>
      <c r="C14638" s="2">
        <v>42180</v>
      </c>
      <c r="D14638">
        <v>3</v>
      </c>
      <c r="E14638" t="s">
        <v>23829</v>
      </c>
      <c r="F14638" t="s">
        <v>23830</v>
      </c>
      <c r="G14638" t="s">
        <v>23831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45</v>
      </c>
      <c r="N14638" t="s">
        <v>33277</v>
      </c>
      <c r="O14638" t="s">
        <v>1599</v>
      </c>
      <c r="P14638" t="s">
        <v>57</v>
      </c>
      <c r="Q14638" t="s">
        <v>2871</v>
      </c>
      <c r="R14638" t="s">
        <v>2871</v>
      </c>
      <c r="S14638" t="s">
        <v>1067</v>
      </c>
      <c r="T14638" t="s">
        <v>75</v>
      </c>
      <c r="U14638" t="s">
        <v>42</v>
      </c>
    </row>
    <row r="14639" spans="1:21" x14ac:dyDescent="0.3">
      <c r="A14639" t="s">
        <v>33278</v>
      </c>
      <c r="B14639" s="2">
        <v>42349</v>
      </c>
      <c r="C14639" s="2">
        <v>42358</v>
      </c>
      <c r="D14639">
        <v>9</v>
      </c>
      <c r="E14639" t="s">
        <v>23829</v>
      </c>
      <c r="F14639" t="s">
        <v>23830</v>
      </c>
      <c r="G14639" t="s">
        <v>23834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45</v>
      </c>
      <c r="N14639" t="s">
        <v>33279</v>
      </c>
      <c r="O14639" t="s">
        <v>1975</v>
      </c>
      <c r="P14639" t="s">
        <v>28</v>
      </c>
      <c r="Q14639" t="s">
        <v>464</v>
      </c>
      <c r="R14639" t="s">
        <v>465</v>
      </c>
      <c r="S14639" t="s">
        <v>466</v>
      </c>
      <c r="T14639" t="s">
        <v>133</v>
      </c>
      <c r="U14639" t="s">
        <v>51</v>
      </c>
    </row>
    <row r="14640" spans="1:21" x14ac:dyDescent="0.3">
      <c r="A14640" t="s">
        <v>33280</v>
      </c>
      <c r="B14640" s="2">
        <v>42107</v>
      </c>
      <c r="C14640" s="2">
        <v>42115</v>
      </c>
      <c r="D14640">
        <v>8</v>
      </c>
      <c r="E14640" t="s">
        <v>23829</v>
      </c>
      <c r="F14640" t="s">
        <v>23830</v>
      </c>
      <c r="G14640" t="s">
        <v>23837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5</v>
      </c>
      <c r="N14640" t="s">
        <v>33281</v>
      </c>
      <c r="O14640" t="s">
        <v>5249</v>
      </c>
      <c r="P14640" t="s">
        <v>28</v>
      </c>
      <c r="Q14640" t="s">
        <v>2090</v>
      </c>
      <c r="R14640" t="s">
        <v>2090</v>
      </c>
      <c r="S14640" t="s">
        <v>810</v>
      </c>
      <c r="T14640" t="s">
        <v>811</v>
      </c>
      <c r="U14640" t="s">
        <v>84</v>
      </c>
    </row>
    <row r="14641" spans="1:21" x14ac:dyDescent="0.3">
      <c r="A14641" t="s">
        <v>33282</v>
      </c>
      <c r="B14641" s="2">
        <v>42109</v>
      </c>
      <c r="C14641" s="2">
        <v>42113</v>
      </c>
      <c r="D14641">
        <v>4</v>
      </c>
      <c r="E14641" t="s">
        <v>23829</v>
      </c>
      <c r="F14641" t="s">
        <v>23830</v>
      </c>
      <c r="G14641" t="s">
        <v>23840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5</v>
      </c>
      <c r="N14641" t="s">
        <v>33283</v>
      </c>
      <c r="O14641" t="s">
        <v>1441</v>
      </c>
      <c r="P14641" t="s">
        <v>28</v>
      </c>
      <c r="Q14641" t="s">
        <v>4448</v>
      </c>
      <c r="R14641" t="s">
        <v>3808</v>
      </c>
      <c r="S14641" t="s">
        <v>612</v>
      </c>
      <c r="T14641" t="s">
        <v>187</v>
      </c>
      <c r="U14641" t="s">
        <v>84</v>
      </c>
    </row>
    <row r="14642" spans="1:21" x14ac:dyDescent="0.3">
      <c r="A14642" t="s">
        <v>33284</v>
      </c>
      <c r="B14642" s="2">
        <v>42110</v>
      </c>
      <c r="C14642" s="2">
        <v>42111</v>
      </c>
      <c r="D14642">
        <v>1</v>
      </c>
      <c r="E14642" t="s">
        <v>23829</v>
      </c>
      <c r="F14642" t="s">
        <v>23830</v>
      </c>
      <c r="G14642" t="s">
        <v>23843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5</v>
      </c>
      <c r="N14642" t="s">
        <v>33285</v>
      </c>
      <c r="O14642" t="s">
        <v>945</v>
      </c>
      <c r="P14642" t="s">
        <v>38</v>
      </c>
      <c r="Q14642" t="s">
        <v>2420</v>
      </c>
      <c r="R14642" t="s">
        <v>2421</v>
      </c>
      <c r="S14642" t="s">
        <v>186</v>
      </c>
      <c r="T14642" t="s">
        <v>187</v>
      </c>
      <c r="U14642" t="s">
        <v>84</v>
      </c>
    </row>
    <row r="14643" spans="1:21" x14ac:dyDescent="0.3">
      <c r="A14643" t="s">
        <v>33286</v>
      </c>
      <c r="B14643" s="2">
        <v>42107</v>
      </c>
      <c r="C14643" s="2">
        <v>42113</v>
      </c>
      <c r="D14643">
        <v>6</v>
      </c>
      <c r="E14643" t="s">
        <v>23829</v>
      </c>
      <c r="F14643" t="s">
        <v>23830</v>
      </c>
      <c r="G14643" t="s">
        <v>23847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54</v>
      </c>
      <c r="N14643" t="s">
        <v>33287</v>
      </c>
      <c r="O14643" t="s">
        <v>434</v>
      </c>
      <c r="P14643" t="s">
        <v>38</v>
      </c>
      <c r="Q14643" t="s">
        <v>224</v>
      </c>
      <c r="R14643" t="s">
        <v>224</v>
      </c>
      <c r="S14643" t="s">
        <v>225</v>
      </c>
      <c r="T14643" t="s">
        <v>60</v>
      </c>
      <c r="U14643" t="s">
        <v>84</v>
      </c>
    </row>
    <row r="14644" spans="1:21" x14ac:dyDescent="0.3">
      <c r="A14644" t="s">
        <v>33288</v>
      </c>
      <c r="B14644" s="2">
        <v>42056</v>
      </c>
      <c r="C14644" s="2">
        <v>42063</v>
      </c>
      <c r="D14644">
        <v>7</v>
      </c>
      <c r="E14644" t="s">
        <v>23829</v>
      </c>
      <c r="F14644" t="s">
        <v>23830</v>
      </c>
      <c r="G14644" t="s">
        <v>23850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5</v>
      </c>
      <c r="N14644" t="s">
        <v>33289</v>
      </c>
      <c r="O14644" t="s">
        <v>11334</v>
      </c>
      <c r="P14644" t="s">
        <v>28</v>
      </c>
      <c r="Q14644" t="s">
        <v>12337</v>
      </c>
      <c r="R14644" t="s">
        <v>219</v>
      </c>
      <c r="S14644" t="s">
        <v>40</v>
      </c>
      <c r="T14644" t="s">
        <v>41</v>
      </c>
      <c r="U14644" t="s">
        <v>76</v>
      </c>
    </row>
    <row r="14645" spans="1:21" x14ac:dyDescent="0.3">
      <c r="A14645" t="s">
        <v>33290</v>
      </c>
      <c r="B14645" s="2">
        <v>42135</v>
      </c>
      <c r="C14645" s="2">
        <v>42138</v>
      </c>
      <c r="D14645">
        <v>3</v>
      </c>
      <c r="E14645" t="s">
        <v>23829</v>
      </c>
      <c r="F14645" t="s">
        <v>23830</v>
      </c>
      <c r="G14645" t="s">
        <v>23853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54</v>
      </c>
      <c r="N14645" t="s">
        <v>33291</v>
      </c>
      <c r="O14645" t="s">
        <v>1586</v>
      </c>
      <c r="P14645" t="s">
        <v>28</v>
      </c>
      <c r="Q14645" t="s">
        <v>6039</v>
      </c>
      <c r="R14645" t="s">
        <v>6040</v>
      </c>
      <c r="S14645" t="s">
        <v>6041</v>
      </c>
      <c r="T14645" t="s">
        <v>75</v>
      </c>
      <c r="U14645" t="s">
        <v>61</v>
      </c>
    </row>
    <row r="14646" spans="1:21" x14ac:dyDescent="0.3">
      <c r="A14646" t="s">
        <v>33292</v>
      </c>
      <c r="B14646" s="2">
        <v>42181</v>
      </c>
      <c r="C14646" s="2">
        <v>42190</v>
      </c>
      <c r="D14646">
        <v>9</v>
      </c>
      <c r="E14646" t="s">
        <v>23829</v>
      </c>
      <c r="F14646" t="s">
        <v>23830</v>
      </c>
      <c r="G14646" t="s">
        <v>23856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45</v>
      </c>
      <c r="N14646" t="s">
        <v>33293</v>
      </c>
      <c r="O14646" t="s">
        <v>787</v>
      </c>
      <c r="P14646" t="s">
        <v>57</v>
      </c>
      <c r="Q14646" t="s">
        <v>3489</v>
      </c>
      <c r="R14646" t="s">
        <v>3490</v>
      </c>
      <c r="S14646" t="s">
        <v>1273</v>
      </c>
      <c r="T14646" t="s">
        <v>101</v>
      </c>
      <c r="U14646" t="s">
        <v>42</v>
      </c>
    </row>
    <row r="14647" spans="1:21" x14ac:dyDescent="0.3">
      <c r="A14647" t="s">
        <v>33294</v>
      </c>
      <c r="B14647" s="2">
        <v>42178</v>
      </c>
      <c r="C14647" s="2">
        <v>42182</v>
      </c>
      <c r="D14647">
        <v>4</v>
      </c>
      <c r="E14647" t="s">
        <v>23829</v>
      </c>
      <c r="F14647" t="s">
        <v>23830</v>
      </c>
      <c r="G14647" t="s">
        <v>23861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54</v>
      </c>
      <c r="N14647" t="s">
        <v>33295</v>
      </c>
      <c r="O14647" t="s">
        <v>489</v>
      </c>
      <c r="P14647" t="s">
        <v>28</v>
      </c>
      <c r="Q14647" t="s">
        <v>33296</v>
      </c>
      <c r="R14647" t="s">
        <v>33296</v>
      </c>
      <c r="S14647" t="s">
        <v>486</v>
      </c>
      <c r="T14647" t="s">
        <v>187</v>
      </c>
      <c r="U14647" t="s">
        <v>42</v>
      </c>
    </row>
    <row r="14648" spans="1:21" x14ac:dyDescent="0.3">
      <c r="A14648" t="s">
        <v>33297</v>
      </c>
      <c r="B14648" s="2">
        <v>42021</v>
      </c>
      <c r="C14648" s="2">
        <v>42026</v>
      </c>
      <c r="D14648">
        <v>5</v>
      </c>
      <c r="E14648" t="s">
        <v>23829</v>
      </c>
      <c r="F14648" t="s">
        <v>23830</v>
      </c>
      <c r="G14648" t="s">
        <v>23831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54</v>
      </c>
      <c r="N14648" t="s">
        <v>33298</v>
      </c>
      <c r="O14648" t="s">
        <v>140</v>
      </c>
      <c r="P14648" t="s">
        <v>28</v>
      </c>
      <c r="Q14648" t="s">
        <v>1484</v>
      </c>
      <c r="R14648" t="s">
        <v>1485</v>
      </c>
      <c r="S14648" t="s">
        <v>612</v>
      </c>
      <c r="T14648" t="s">
        <v>187</v>
      </c>
      <c r="U14648" t="s">
        <v>214</v>
      </c>
    </row>
    <row r="14649" spans="1:21" x14ac:dyDescent="0.3">
      <c r="A14649" t="s">
        <v>33299</v>
      </c>
      <c r="B14649" s="2">
        <v>42108</v>
      </c>
      <c r="C14649" s="2">
        <v>42112</v>
      </c>
      <c r="D14649">
        <v>4</v>
      </c>
      <c r="E14649" t="s">
        <v>23829</v>
      </c>
      <c r="F14649" t="s">
        <v>23830</v>
      </c>
      <c r="G14649" t="s">
        <v>23834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45</v>
      </c>
      <c r="N14649" t="s">
        <v>33300</v>
      </c>
      <c r="O14649" t="s">
        <v>3939</v>
      </c>
      <c r="P14649" t="s">
        <v>28</v>
      </c>
      <c r="Q14649" t="s">
        <v>26921</v>
      </c>
      <c r="R14649" t="s">
        <v>26921</v>
      </c>
      <c r="S14649" t="s">
        <v>1573</v>
      </c>
      <c r="T14649" t="s">
        <v>133</v>
      </c>
      <c r="U14649" t="s">
        <v>84</v>
      </c>
    </row>
    <row r="14650" spans="1:21" x14ac:dyDescent="0.3">
      <c r="A14650" t="s">
        <v>33301</v>
      </c>
      <c r="B14650" s="2">
        <v>42207</v>
      </c>
      <c r="C14650" s="2">
        <v>42208</v>
      </c>
      <c r="D14650">
        <v>1</v>
      </c>
      <c r="E14650" t="s">
        <v>23829</v>
      </c>
      <c r="F14650" t="s">
        <v>23830</v>
      </c>
      <c r="G14650" t="s">
        <v>23837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54</v>
      </c>
      <c r="N14650" t="s">
        <v>33302</v>
      </c>
      <c r="O14650" t="s">
        <v>2226</v>
      </c>
      <c r="P14650" t="s">
        <v>28</v>
      </c>
      <c r="Q14650" t="s">
        <v>995</v>
      </c>
      <c r="R14650" t="s">
        <v>543</v>
      </c>
      <c r="S14650" t="s">
        <v>100</v>
      </c>
      <c r="T14650" t="s">
        <v>101</v>
      </c>
      <c r="U14650" t="s">
        <v>67</v>
      </c>
    </row>
    <row r="14651" spans="1:21" x14ac:dyDescent="0.3">
      <c r="A14651" t="s">
        <v>33303</v>
      </c>
      <c r="B14651" s="2">
        <v>42120</v>
      </c>
      <c r="C14651" s="2">
        <v>42130</v>
      </c>
      <c r="D14651">
        <v>10</v>
      </c>
      <c r="E14651" t="s">
        <v>23829</v>
      </c>
      <c r="F14651" t="s">
        <v>23830</v>
      </c>
      <c r="G14651" t="s">
        <v>23840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25</v>
      </c>
      <c r="N14651" t="s">
        <v>33304</v>
      </c>
      <c r="O14651" t="s">
        <v>4786</v>
      </c>
      <c r="P14651" t="s">
        <v>28</v>
      </c>
      <c r="Q14651" t="s">
        <v>26860</v>
      </c>
      <c r="R14651" t="s">
        <v>678</v>
      </c>
      <c r="S14651" t="s">
        <v>165</v>
      </c>
      <c r="T14651" t="s">
        <v>60</v>
      </c>
      <c r="U14651" t="s">
        <v>84</v>
      </c>
    </row>
    <row r="14652" spans="1:21" x14ac:dyDescent="0.3">
      <c r="A14652" t="s">
        <v>33305</v>
      </c>
      <c r="B14652" s="2">
        <v>42110</v>
      </c>
      <c r="C14652" s="2">
        <v>42120</v>
      </c>
      <c r="D14652">
        <v>10</v>
      </c>
      <c r="E14652" t="s">
        <v>23829</v>
      </c>
      <c r="F14652" t="s">
        <v>23830</v>
      </c>
      <c r="G14652" t="s">
        <v>23843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54</v>
      </c>
      <c r="N14652" t="s">
        <v>33306</v>
      </c>
      <c r="O14652" t="s">
        <v>7558</v>
      </c>
      <c r="P14652" t="s">
        <v>28</v>
      </c>
      <c r="Q14652" t="s">
        <v>2620</v>
      </c>
      <c r="R14652" t="s">
        <v>845</v>
      </c>
      <c r="S14652" t="s">
        <v>845</v>
      </c>
      <c r="T14652" t="s">
        <v>41</v>
      </c>
      <c r="U14652" t="s">
        <v>84</v>
      </c>
    </row>
    <row r="14653" spans="1:21" x14ac:dyDescent="0.3">
      <c r="A14653" t="s">
        <v>33307</v>
      </c>
      <c r="B14653" s="2">
        <v>42086</v>
      </c>
      <c r="C14653" s="2">
        <v>42094</v>
      </c>
      <c r="D14653">
        <v>8</v>
      </c>
      <c r="E14653" t="s">
        <v>23829</v>
      </c>
      <c r="F14653" t="s">
        <v>23830</v>
      </c>
      <c r="G14653" t="s">
        <v>23847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5</v>
      </c>
      <c r="N14653" t="s">
        <v>33308</v>
      </c>
      <c r="O14653" t="s">
        <v>434</v>
      </c>
      <c r="P14653" t="s">
        <v>38</v>
      </c>
      <c r="Q14653" t="s">
        <v>610</v>
      </c>
      <c r="R14653" t="s">
        <v>611</v>
      </c>
      <c r="S14653" t="s">
        <v>612</v>
      </c>
      <c r="T14653" t="s">
        <v>187</v>
      </c>
      <c r="U14653" t="s">
        <v>93</v>
      </c>
    </row>
    <row r="14654" spans="1:21" x14ac:dyDescent="0.3">
      <c r="A14654" t="s">
        <v>33309</v>
      </c>
      <c r="B14654" s="2">
        <v>42321</v>
      </c>
      <c r="C14654" s="2">
        <v>42328</v>
      </c>
      <c r="D14654">
        <v>7</v>
      </c>
      <c r="E14654" t="s">
        <v>23829</v>
      </c>
      <c r="F14654" t="s">
        <v>23830</v>
      </c>
      <c r="G14654" t="s">
        <v>23850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45</v>
      </c>
      <c r="N14654" t="s">
        <v>33310</v>
      </c>
      <c r="O14654" t="s">
        <v>2454</v>
      </c>
      <c r="P14654" t="s">
        <v>57</v>
      </c>
      <c r="Q14654" t="s">
        <v>27192</v>
      </c>
      <c r="R14654" t="s">
        <v>715</v>
      </c>
      <c r="S14654" t="s">
        <v>612</v>
      </c>
      <c r="T14654" t="s">
        <v>187</v>
      </c>
      <c r="U14654" t="s">
        <v>33</v>
      </c>
    </row>
    <row r="14655" spans="1:21" x14ac:dyDescent="0.3">
      <c r="A14655" t="s">
        <v>33311</v>
      </c>
      <c r="B14655" s="2">
        <v>42149</v>
      </c>
      <c r="C14655" s="2">
        <v>42152</v>
      </c>
      <c r="D14655">
        <v>3</v>
      </c>
      <c r="E14655" t="s">
        <v>23829</v>
      </c>
      <c r="F14655" t="s">
        <v>23830</v>
      </c>
      <c r="G14655" t="s">
        <v>23853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5</v>
      </c>
      <c r="N14655" t="s">
        <v>33312</v>
      </c>
      <c r="O14655" t="s">
        <v>27483</v>
      </c>
      <c r="P14655" t="s">
        <v>38</v>
      </c>
      <c r="Q14655" t="s">
        <v>1107</v>
      </c>
      <c r="R14655" t="s">
        <v>448</v>
      </c>
      <c r="S14655" t="s">
        <v>83</v>
      </c>
      <c r="T14655" t="s">
        <v>151</v>
      </c>
      <c r="U14655" t="s">
        <v>61</v>
      </c>
    </row>
    <row r="14656" spans="1:21" x14ac:dyDescent="0.3">
      <c r="A14656" t="s">
        <v>33313</v>
      </c>
      <c r="B14656" s="2">
        <v>42364</v>
      </c>
      <c r="C14656" s="2">
        <v>42372</v>
      </c>
      <c r="D14656">
        <v>8</v>
      </c>
      <c r="E14656" t="s">
        <v>23829</v>
      </c>
      <c r="F14656" t="s">
        <v>23830</v>
      </c>
      <c r="G14656" t="s">
        <v>23856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5</v>
      </c>
      <c r="N14656" t="s">
        <v>33314</v>
      </c>
      <c r="O14656" t="s">
        <v>6465</v>
      </c>
      <c r="P14656" t="s">
        <v>28</v>
      </c>
      <c r="Q14656" t="s">
        <v>1268</v>
      </c>
      <c r="R14656" t="s">
        <v>1268</v>
      </c>
      <c r="S14656" t="s">
        <v>197</v>
      </c>
      <c r="T14656" t="s">
        <v>75</v>
      </c>
      <c r="U14656" t="s">
        <v>51</v>
      </c>
    </row>
    <row r="14657" spans="1:21" x14ac:dyDescent="0.3">
      <c r="A14657" t="s">
        <v>33315</v>
      </c>
      <c r="B14657" s="2">
        <v>42263</v>
      </c>
      <c r="C14657" s="2">
        <v>42266</v>
      </c>
      <c r="D14657">
        <v>3</v>
      </c>
      <c r="E14657" t="s">
        <v>23829</v>
      </c>
      <c r="F14657" t="s">
        <v>23830</v>
      </c>
      <c r="G14657" t="s">
        <v>23861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45</v>
      </c>
      <c r="N14657" t="s">
        <v>33316</v>
      </c>
      <c r="O14657" t="s">
        <v>190</v>
      </c>
      <c r="P14657" t="s">
        <v>57</v>
      </c>
      <c r="Q14657" t="s">
        <v>28413</v>
      </c>
      <c r="R14657" t="s">
        <v>2534</v>
      </c>
      <c r="S14657" t="s">
        <v>554</v>
      </c>
      <c r="T14657" t="s">
        <v>75</v>
      </c>
      <c r="U14657" t="s">
        <v>120</v>
      </c>
    </row>
    <row r="14658" spans="1:21" x14ac:dyDescent="0.3">
      <c r="A14658" t="s">
        <v>33317</v>
      </c>
      <c r="B14658" s="2">
        <v>42198</v>
      </c>
      <c r="C14658" s="2">
        <v>42204</v>
      </c>
      <c r="D14658">
        <v>6</v>
      </c>
      <c r="E14658" t="s">
        <v>23829</v>
      </c>
      <c r="F14658" t="s">
        <v>23830</v>
      </c>
      <c r="G14658" t="s">
        <v>23831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45</v>
      </c>
      <c r="N14658" t="s">
        <v>33318</v>
      </c>
      <c r="O14658" t="s">
        <v>1397</v>
      </c>
      <c r="P14658" t="s">
        <v>28</v>
      </c>
      <c r="Q14658" t="s">
        <v>2830</v>
      </c>
      <c r="R14658" t="s">
        <v>830</v>
      </c>
      <c r="S14658" t="s">
        <v>100</v>
      </c>
      <c r="T14658" t="s">
        <v>101</v>
      </c>
      <c r="U14658" t="s">
        <v>67</v>
      </c>
    </row>
    <row r="14659" spans="1:21" x14ac:dyDescent="0.3">
      <c r="A14659" t="s">
        <v>33319</v>
      </c>
      <c r="B14659" s="2">
        <v>42115</v>
      </c>
      <c r="C14659" s="2">
        <v>42121</v>
      </c>
      <c r="D14659">
        <v>6</v>
      </c>
      <c r="E14659" t="s">
        <v>23829</v>
      </c>
      <c r="F14659" t="s">
        <v>23830</v>
      </c>
      <c r="G14659" t="s">
        <v>23834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54</v>
      </c>
      <c r="N14659" t="s">
        <v>33320</v>
      </c>
      <c r="O14659" t="s">
        <v>168</v>
      </c>
      <c r="P14659" t="s">
        <v>57</v>
      </c>
      <c r="Q14659" t="s">
        <v>25289</v>
      </c>
      <c r="R14659" t="s">
        <v>25290</v>
      </c>
      <c r="S14659" t="s">
        <v>612</v>
      </c>
      <c r="T14659" t="s">
        <v>187</v>
      </c>
      <c r="U14659" t="s">
        <v>84</v>
      </c>
    </row>
    <row r="14660" spans="1:21" x14ac:dyDescent="0.3">
      <c r="A14660" t="s">
        <v>33321</v>
      </c>
      <c r="B14660" s="2">
        <v>42256</v>
      </c>
      <c r="C14660" s="2">
        <v>42265</v>
      </c>
      <c r="D14660">
        <v>9</v>
      </c>
      <c r="E14660" t="s">
        <v>23829</v>
      </c>
      <c r="F14660" t="s">
        <v>23830</v>
      </c>
      <c r="G14660" t="s">
        <v>23837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25</v>
      </c>
      <c r="N14660" t="s">
        <v>33322</v>
      </c>
      <c r="O14660" t="s">
        <v>2415</v>
      </c>
      <c r="P14660" t="s">
        <v>28</v>
      </c>
      <c r="Q14660" t="s">
        <v>2037</v>
      </c>
      <c r="R14660" t="s">
        <v>543</v>
      </c>
      <c r="S14660" t="s">
        <v>100</v>
      </c>
      <c r="T14660" t="s">
        <v>101</v>
      </c>
      <c r="U14660" t="s">
        <v>120</v>
      </c>
    </row>
    <row r="14661" spans="1:21" x14ac:dyDescent="0.3">
      <c r="A14661" t="s">
        <v>33323</v>
      </c>
      <c r="B14661" s="2">
        <v>42034</v>
      </c>
      <c r="C14661" s="2">
        <v>42038</v>
      </c>
      <c r="D14661">
        <v>4</v>
      </c>
      <c r="E14661" t="s">
        <v>23829</v>
      </c>
      <c r="F14661" t="s">
        <v>23830</v>
      </c>
      <c r="G14661" t="s">
        <v>23840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54</v>
      </c>
      <c r="N14661" t="s">
        <v>33324</v>
      </c>
      <c r="O14661" t="s">
        <v>4319</v>
      </c>
      <c r="P14661" t="s">
        <v>38</v>
      </c>
      <c r="Q14661" t="s">
        <v>238</v>
      </c>
      <c r="R14661" t="s">
        <v>239</v>
      </c>
      <c r="S14661" t="s">
        <v>240</v>
      </c>
      <c r="T14661" t="s">
        <v>213</v>
      </c>
      <c r="U14661" t="s">
        <v>214</v>
      </c>
    </row>
    <row r="14662" spans="1:21" x14ac:dyDescent="0.3">
      <c r="A14662" t="s">
        <v>33325</v>
      </c>
      <c r="B14662" s="2">
        <v>42240</v>
      </c>
      <c r="C14662" s="2">
        <v>42247</v>
      </c>
      <c r="D14662">
        <v>7</v>
      </c>
      <c r="E14662" t="s">
        <v>23829</v>
      </c>
      <c r="F14662" t="s">
        <v>23830</v>
      </c>
      <c r="G14662" t="s">
        <v>23843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54</v>
      </c>
      <c r="N14662" t="s">
        <v>33326</v>
      </c>
      <c r="O14662" t="s">
        <v>4005</v>
      </c>
      <c r="P14662" t="s">
        <v>38</v>
      </c>
      <c r="Q14662" t="s">
        <v>18452</v>
      </c>
      <c r="R14662" t="s">
        <v>1382</v>
      </c>
      <c r="S14662" t="s">
        <v>83</v>
      </c>
      <c r="T14662" t="s">
        <v>119</v>
      </c>
      <c r="U14662" t="s">
        <v>229</v>
      </c>
    </row>
    <row r="14663" spans="1:21" x14ac:dyDescent="0.3">
      <c r="A14663" t="s">
        <v>33327</v>
      </c>
      <c r="B14663" s="2">
        <v>42357</v>
      </c>
      <c r="C14663" s="2">
        <v>42361</v>
      </c>
      <c r="D14663">
        <v>4</v>
      </c>
      <c r="E14663" t="s">
        <v>23829</v>
      </c>
      <c r="F14663" t="s">
        <v>23830</v>
      </c>
      <c r="G14663" t="s">
        <v>23847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54</v>
      </c>
      <c r="N14663" t="s">
        <v>33328</v>
      </c>
      <c r="O14663" t="s">
        <v>577</v>
      </c>
      <c r="P14663" t="s">
        <v>28</v>
      </c>
      <c r="Q14663" t="s">
        <v>33329</v>
      </c>
      <c r="R14663" t="s">
        <v>6582</v>
      </c>
      <c r="S14663" t="s">
        <v>486</v>
      </c>
      <c r="T14663" t="s">
        <v>187</v>
      </c>
      <c r="U14663" t="s">
        <v>51</v>
      </c>
    </row>
    <row r="14664" spans="1:21" x14ac:dyDescent="0.3">
      <c r="A14664" t="s">
        <v>33330</v>
      </c>
      <c r="B14664" s="2">
        <v>42020</v>
      </c>
      <c r="C14664" s="2">
        <v>42021</v>
      </c>
      <c r="D14664">
        <v>1</v>
      </c>
      <c r="E14664" t="s">
        <v>23829</v>
      </c>
      <c r="F14664" t="s">
        <v>23830</v>
      </c>
      <c r="G14664" t="s">
        <v>23850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45</v>
      </c>
      <c r="N14664" t="s">
        <v>33331</v>
      </c>
      <c r="O14664" t="s">
        <v>6827</v>
      </c>
      <c r="P14664" t="s">
        <v>28</v>
      </c>
      <c r="Q14664" t="s">
        <v>23943</v>
      </c>
      <c r="R14664" t="s">
        <v>23944</v>
      </c>
      <c r="S14664" t="s">
        <v>100</v>
      </c>
      <c r="T14664" t="s">
        <v>101</v>
      </c>
      <c r="U14664" t="s">
        <v>214</v>
      </c>
    </row>
    <row r="14665" spans="1:21" x14ac:dyDescent="0.3">
      <c r="A14665" t="s">
        <v>33332</v>
      </c>
      <c r="B14665" s="2">
        <v>42242</v>
      </c>
      <c r="C14665" s="2">
        <v>42251</v>
      </c>
      <c r="D14665">
        <v>9</v>
      </c>
      <c r="E14665" t="s">
        <v>23829</v>
      </c>
      <c r="F14665" t="s">
        <v>23830</v>
      </c>
      <c r="G14665" t="s">
        <v>23853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54</v>
      </c>
      <c r="N14665" t="s">
        <v>33333</v>
      </c>
      <c r="O14665" t="s">
        <v>4498</v>
      </c>
      <c r="P14665" t="s">
        <v>28</v>
      </c>
      <c r="Q14665" t="s">
        <v>2823</v>
      </c>
      <c r="R14665" t="s">
        <v>2823</v>
      </c>
      <c r="S14665" t="s">
        <v>40</v>
      </c>
      <c r="T14665" t="s">
        <v>41</v>
      </c>
      <c r="U14665" t="s">
        <v>229</v>
      </c>
    </row>
    <row r="14666" spans="1:21" x14ac:dyDescent="0.3">
      <c r="A14666" t="s">
        <v>33334</v>
      </c>
      <c r="B14666" s="2">
        <v>42353</v>
      </c>
      <c r="C14666" s="2">
        <v>42359</v>
      </c>
      <c r="D14666">
        <v>6</v>
      </c>
      <c r="E14666" t="s">
        <v>23829</v>
      </c>
      <c r="F14666" t="s">
        <v>23830</v>
      </c>
      <c r="G14666" t="s">
        <v>23856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5</v>
      </c>
      <c r="N14666" t="s">
        <v>33335</v>
      </c>
      <c r="O14666" t="s">
        <v>3620</v>
      </c>
      <c r="P14666" t="s">
        <v>38</v>
      </c>
      <c r="Q14666" t="s">
        <v>28089</v>
      </c>
      <c r="R14666" t="s">
        <v>264</v>
      </c>
      <c r="S14666" t="s">
        <v>31</v>
      </c>
      <c r="T14666" t="s">
        <v>32</v>
      </c>
      <c r="U14666" t="s">
        <v>51</v>
      </c>
    </row>
    <row r="14667" spans="1:21" x14ac:dyDescent="0.3">
      <c r="A14667" t="s">
        <v>33336</v>
      </c>
      <c r="B14667" s="2">
        <v>42015</v>
      </c>
      <c r="C14667" s="2">
        <v>42025</v>
      </c>
      <c r="D14667">
        <v>10</v>
      </c>
      <c r="E14667" t="s">
        <v>23829</v>
      </c>
      <c r="F14667" t="s">
        <v>23830</v>
      </c>
      <c r="G14667" t="s">
        <v>23861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54</v>
      </c>
      <c r="N14667" t="s">
        <v>33337</v>
      </c>
      <c r="O14667" t="s">
        <v>3393</v>
      </c>
      <c r="P14667" t="s">
        <v>57</v>
      </c>
      <c r="Q14667" t="s">
        <v>233</v>
      </c>
      <c r="R14667" t="s">
        <v>1477</v>
      </c>
      <c r="S14667" t="s">
        <v>83</v>
      </c>
      <c r="T14667" t="s">
        <v>187</v>
      </c>
      <c r="U14667" t="s">
        <v>214</v>
      </c>
    </row>
    <row r="14668" spans="1:21" x14ac:dyDescent="0.3">
      <c r="A14668" t="s">
        <v>33338</v>
      </c>
      <c r="B14668" s="2">
        <v>42088</v>
      </c>
      <c r="C14668" s="2">
        <v>42097</v>
      </c>
      <c r="D14668">
        <v>9</v>
      </c>
      <c r="E14668" t="s">
        <v>23829</v>
      </c>
      <c r="F14668" t="s">
        <v>23830</v>
      </c>
      <c r="G14668" t="s">
        <v>23831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54</v>
      </c>
      <c r="N14668" t="s">
        <v>33339</v>
      </c>
      <c r="O14668" t="s">
        <v>1613</v>
      </c>
      <c r="P14668" t="s">
        <v>57</v>
      </c>
      <c r="Q14668" t="s">
        <v>25544</v>
      </c>
      <c r="R14668" t="s">
        <v>4168</v>
      </c>
      <c r="S14668" t="s">
        <v>612</v>
      </c>
      <c r="T14668" t="s">
        <v>187</v>
      </c>
      <c r="U14668" t="s">
        <v>93</v>
      </c>
    </row>
    <row r="14669" spans="1:21" x14ac:dyDescent="0.3">
      <c r="A14669" t="s">
        <v>33340</v>
      </c>
      <c r="B14669" s="2">
        <v>42010</v>
      </c>
      <c r="C14669" s="2">
        <v>42018</v>
      </c>
      <c r="D14669">
        <v>8</v>
      </c>
      <c r="E14669" t="s">
        <v>23829</v>
      </c>
      <c r="F14669" t="s">
        <v>23830</v>
      </c>
      <c r="G14669" t="s">
        <v>23834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5</v>
      </c>
      <c r="N14669" t="s">
        <v>33341</v>
      </c>
      <c r="O14669" t="s">
        <v>1256</v>
      </c>
      <c r="P14669" t="s">
        <v>28</v>
      </c>
      <c r="Q14669" t="s">
        <v>6904</v>
      </c>
      <c r="R14669" t="s">
        <v>2834</v>
      </c>
      <c r="S14669" t="s">
        <v>400</v>
      </c>
      <c r="T14669" t="s">
        <v>101</v>
      </c>
      <c r="U14669" t="s">
        <v>214</v>
      </c>
    </row>
    <row r="14670" spans="1:21" x14ac:dyDescent="0.3">
      <c r="A14670" t="s">
        <v>33342</v>
      </c>
      <c r="B14670" s="2">
        <v>42201</v>
      </c>
      <c r="C14670" s="2">
        <v>42207</v>
      </c>
      <c r="D14670">
        <v>6</v>
      </c>
      <c r="E14670" t="s">
        <v>23829</v>
      </c>
      <c r="F14670" t="s">
        <v>23830</v>
      </c>
      <c r="G14670" t="s">
        <v>23837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54</v>
      </c>
      <c r="N14670" t="s">
        <v>33343</v>
      </c>
      <c r="O14670" t="s">
        <v>4412</v>
      </c>
      <c r="P14670" t="s">
        <v>28</v>
      </c>
      <c r="Q14670" t="s">
        <v>27232</v>
      </c>
      <c r="R14670" t="s">
        <v>532</v>
      </c>
      <c r="S14670" t="s">
        <v>186</v>
      </c>
      <c r="T14670" t="s">
        <v>187</v>
      </c>
      <c r="U14670" t="s">
        <v>67</v>
      </c>
    </row>
    <row r="14671" spans="1:21" x14ac:dyDescent="0.3">
      <c r="A14671" t="s">
        <v>33344</v>
      </c>
      <c r="B14671" s="2">
        <v>42043</v>
      </c>
      <c r="C14671" s="2">
        <v>42046</v>
      </c>
      <c r="D14671">
        <v>3</v>
      </c>
      <c r="E14671" t="s">
        <v>23829</v>
      </c>
      <c r="F14671" t="s">
        <v>23830</v>
      </c>
      <c r="G14671" t="s">
        <v>23840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54</v>
      </c>
      <c r="N14671" t="s">
        <v>33345</v>
      </c>
      <c r="O14671" t="s">
        <v>204</v>
      </c>
      <c r="P14671" t="s">
        <v>28</v>
      </c>
      <c r="Q14671" t="s">
        <v>8667</v>
      </c>
      <c r="R14671" t="s">
        <v>399</v>
      </c>
      <c r="S14671" t="s">
        <v>400</v>
      </c>
      <c r="T14671" t="s">
        <v>101</v>
      </c>
      <c r="U14671" t="s">
        <v>76</v>
      </c>
    </row>
    <row r="14672" spans="1:21" x14ac:dyDescent="0.3">
      <c r="A14672" t="s">
        <v>33346</v>
      </c>
      <c r="B14672" s="2">
        <v>42214</v>
      </c>
      <c r="C14672" s="2">
        <v>42221</v>
      </c>
      <c r="D14672">
        <v>7</v>
      </c>
      <c r="E14672" t="s">
        <v>23829</v>
      </c>
      <c r="F14672" t="s">
        <v>23830</v>
      </c>
      <c r="G14672" t="s">
        <v>23843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5</v>
      </c>
      <c r="N14672" t="s">
        <v>33347</v>
      </c>
      <c r="O14672" t="s">
        <v>2401</v>
      </c>
      <c r="P14672" t="s">
        <v>28</v>
      </c>
      <c r="Q14672" t="s">
        <v>1111</v>
      </c>
      <c r="R14672" t="s">
        <v>30</v>
      </c>
      <c r="S14672" t="s">
        <v>31</v>
      </c>
      <c r="T14672" t="s">
        <v>32</v>
      </c>
      <c r="U14672" t="s">
        <v>67</v>
      </c>
    </row>
    <row r="14673" spans="1:21" x14ac:dyDescent="0.3">
      <c r="A14673" t="s">
        <v>33348</v>
      </c>
      <c r="B14673" s="2">
        <v>42180</v>
      </c>
      <c r="C14673" s="2">
        <v>42190</v>
      </c>
      <c r="D14673">
        <v>10</v>
      </c>
      <c r="E14673" t="s">
        <v>23829</v>
      </c>
      <c r="F14673" t="s">
        <v>23830</v>
      </c>
      <c r="G14673" t="s">
        <v>23847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45</v>
      </c>
      <c r="N14673" t="s">
        <v>33349</v>
      </c>
      <c r="O14673" t="s">
        <v>6674</v>
      </c>
      <c r="P14673" t="s">
        <v>28</v>
      </c>
      <c r="Q14673" t="s">
        <v>1037</v>
      </c>
      <c r="R14673" t="s">
        <v>1038</v>
      </c>
      <c r="S14673" t="s">
        <v>31</v>
      </c>
      <c r="T14673" t="s">
        <v>32</v>
      </c>
      <c r="U14673" t="s">
        <v>42</v>
      </c>
    </row>
    <row r="14674" spans="1:21" x14ac:dyDescent="0.3">
      <c r="A14674" t="s">
        <v>33350</v>
      </c>
      <c r="B14674" s="2">
        <v>42044</v>
      </c>
      <c r="C14674" s="2">
        <v>42046</v>
      </c>
      <c r="D14674">
        <v>2</v>
      </c>
      <c r="E14674" t="s">
        <v>23829</v>
      </c>
      <c r="F14674" t="s">
        <v>23830</v>
      </c>
      <c r="G14674" t="s">
        <v>23850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54</v>
      </c>
      <c r="N14674" t="s">
        <v>33351</v>
      </c>
      <c r="O14674" t="s">
        <v>200</v>
      </c>
      <c r="P14674" t="s">
        <v>57</v>
      </c>
      <c r="Q14674" t="s">
        <v>549</v>
      </c>
      <c r="R14674" t="s">
        <v>118</v>
      </c>
      <c r="S14674" t="s">
        <v>83</v>
      </c>
      <c r="T14674" t="s">
        <v>119</v>
      </c>
      <c r="U14674" t="s">
        <v>76</v>
      </c>
    </row>
    <row r="14675" spans="1:21" x14ac:dyDescent="0.3">
      <c r="A14675" t="s">
        <v>33352</v>
      </c>
      <c r="B14675" s="2">
        <v>42121</v>
      </c>
      <c r="C14675" s="2">
        <v>42125</v>
      </c>
      <c r="D14675">
        <v>4</v>
      </c>
      <c r="E14675" t="s">
        <v>23829</v>
      </c>
      <c r="F14675" t="s">
        <v>23830</v>
      </c>
      <c r="G14675" t="s">
        <v>23853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45</v>
      </c>
      <c r="N14675" t="s">
        <v>33353</v>
      </c>
      <c r="O14675" t="s">
        <v>5269</v>
      </c>
      <c r="P14675" t="s">
        <v>28</v>
      </c>
      <c r="Q14675" t="s">
        <v>1002</v>
      </c>
      <c r="R14675" t="s">
        <v>1003</v>
      </c>
      <c r="S14675" t="s">
        <v>83</v>
      </c>
      <c r="T14675" t="s">
        <v>41</v>
      </c>
      <c r="U14675" t="s">
        <v>84</v>
      </c>
    </row>
    <row r="14676" spans="1:21" x14ac:dyDescent="0.3">
      <c r="A14676" t="s">
        <v>33354</v>
      </c>
      <c r="B14676" s="2">
        <v>42108</v>
      </c>
      <c r="C14676" s="2">
        <v>42113</v>
      </c>
      <c r="D14676">
        <v>5</v>
      </c>
      <c r="E14676" t="s">
        <v>23829</v>
      </c>
      <c r="F14676" t="s">
        <v>23830</v>
      </c>
      <c r="G14676" t="s">
        <v>23856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5</v>
      </c>
      <c r="N14676" t="s">
        <v>33355</v>
      </c>
      <c r="O14676" t="s">
        <v>4181</v>
      </c>
      <c r="P14676" t="s">
        <v>38</v>
      </c>
      <c r="Q14676" t="s">
        <v>23746</v>
      </c>
      <c r="R14676" t="s">
        <v>23746</v>
      </c>
      <c r="S14676" t="s">
        <v>10707</v>
      </c>
      <c r="T14676" t="s">
        <v>811</v>
      </c>
      <c r="U14676" t="s">
        <v>84</v>
      </c>
    </row>
    <row r="14677" spans="1:21" x14ac:dyDescent="0.3">
      <c r="A14677" t="s">
        <v>33356</v>
      </c>
      <c r="B14677" s="2">
        <v>42028</v>
      </c>
      <c r="C14677" s="2">
        <v>42032</v>
      </c>
      <c r="D14677">
        <v>4</v>
      </c>
      <c r="E14677" t="s">
        <v>23829</v>
      </c>
      <c r="F14677" t="s">
        <v>23830</v>
      </c>
      <c r="G14677" t="s">
        <v>23861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54</v>
      </c>
      <c r="N14677" t="s">
        <v>33357</v>
      </c>
      <c r="O14677" t="s">
        <v>971</v>
      </c>
      <c r="P14677" t="s">
        <v>57</v>
      </c>
      <c r="Q14677" t="s">
        <v>521</v>
      </c>
      <c r="R14677" t="s">
        <v>521</v>
      </c>
      <c r="S14677" t="s">
        <v>246</v>
      </c>
      <c r="T14677" t="s">
        <v>41</v>
      </c>
      <c r="U14677" t="s">
        <v>214</v>
      </c>
    </row>
    <row r="14678" spans="1:21" x14ac:dyDescent="0.3">
      <c r="A14678" t="s">
        <v>33358</v>
      </c>
      <c r="B14678" s="2">
        <v>42188</v>
      </c>
      <c r="C14678" s="2">
        <v>42197</v>
      </c>
      <c r="D14678">
        <v>9</v>
      </c>
      <c r="E14678" t="s">
        <v>23829</v>
      </c>
      <c r="F14678" t="s">
        <v>23830</v>
      </c>
      <c r="G14678" t="s">
        <v>23831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54</v>
      </c>
      <c r="N14678" t="s">
        <v>33359</v>
      </c>
      <c r="O14678" t="s">
        <v>382</v>
      </c>
      <c r="P14678" t="s">
        <v>28</v>
      </c>
      <c r="Q14678" t="s">
        <v>81</v>
      </c>
      <c r="R14678" t="s">
        <v>82</v>
      </c>
      <c r="S14678" t="s">
        <v>83</v>
      </c>
      <c r="T14678" t="s">
        <v>41</v>
      </c>
      <c r="U14678" t="s">
        <v>67</v>
      </c>
    </row>
    <row r="14679" spans="1:21" x14ac:dyDescent="0.3">
      <c r="A14679" t="s">
        <v>33360</v>
      </c>
      <c r="B14679" s="2">
        <v>42217</v>
      </c>
      <c r="C14679" s="2">
        <v>42218</v>
      </c>
      <c r="D14679">
        <v>1</v>
      </c>
      <c r="E14679" t="s">
        <v>23829</v>
      </c>
      <c r="F14679" t="s">
        <v>23830</v>
      </c>
      <c r="G14679" t="s">
        <v>23834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54</v>
      </c>
      <c r="N14679" t="s">
        <v>33361</v>
      </c>
      <c r="O14679" t="s">
        <v>9060</v>
      </c>
      <c r="P14679" t="s">
        <v>28</v>
      </c>
      <c r="Q14679" t="s">
        <v>5769</v>
      </c>
      <c r="R14679" t="s">
        <v>30</v>
      </c>
      <c r="S14679" t="s">
        <v>31</v>
      </c>
      <c r="T14679" t="s">
        <v>32</v>
      </c>
      <c r="U14679" t="s">
        <v>229</v>
      </c>
    </row>
    <row r="14680" spans="1:21" x14ac:dyDescent="0.3">
      <c r="A14680" t="s">
        <v>33362</v>
      </c>
      <c r="B14680" s="2">
        <v>42291</v>
      </c>
      <c r="C14680" s="2">
        <v>42298</v>
      </c>
      <c r="D14680">
        <v>7</v>
      </c>
      <c r="E14680" t="s">
        <v>23829</v>
      </c>
      <c r="F14680" t="s">
        <v>23830</v>
      </c>
      <c r="G14680" t="s">
        <v>23837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54</v>
      </c>
      <c r="N14680" t="s">
        <v>33363</v>
      </c>
      <c r="O14680" t="s">
        <v>5453</v>
      </c>
      <c r="P14680" t="s">
        <v>57</v>
      </c>
      <c r="Q14680" t="s">
        <v>22021</v>
      </c>
      <c r="R14680" t="s">
        <v>436</v>
      </c>
      <c r="S14680" t="s">
        <v>165</v>
      </c>
      <c r="T14680" t="s">
        <v>60</v>
      </c>
      <c r="U14680" t="s">
        <v>137</v>
      </c>
    </row>
    <row r="14681" spans="1:21" x14ac:dyDescent="0.3">
      <c r="A14681" t="s">
        <v>33364</v>
      </c>
      <c r="B14681" s="2">
        <v>42226</v>
      </c>
      <c r="C14681" s="2">
        <v>42233</v>
      </c>
      <c r="D14681">
        <v>7</v>
      </c>
      <c r="E14681" t="s">
        <v>23829</v>
      </c>
      <c r="F14681" t="s">
        <v>23830</v>
      </c>
      <c r="G14681" t="s">
        <v>23840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5</v>
      </c>
      <c r="N14681" t="s">
        <v>33365</v>
      </c>
      <c r="O14681" t="s">
        <v>994</v>
      </c>
      <c r="P14681" t="s">
        <v>57</v>
      </c>
      <c r="Q14681" t="s">
        <v>6093</v>
      </c>
      <c r="R14681" t="s">
        <v>859</v>
      </c>
      <c r="S14681" t="s">
        <v>91</v>
      </c>
      <c r="T14681" t="s">
        <v>92</v>
      </c>
      <c r="U14681" t="s">
        <v>229</v>
      </c>
    </row>
    <row r="14682" spans="1:21" x14ac:dyDescent="0.3">
      <c r="A14682" t="s">
        <v>33366</v>
      </c>
      <c r="B14682" s="2">
        <v>42338</v>
      </c>
      <c r="C14682" s="2">
        <v>42348</v>
      </c>
      <c r="D14682">
        <v>10</v>
      </c>
      <c r="E14682" t="s">
        <v>23829</v>
      </c>
      <c r="F14682" t="s">
        <v>23830</v>
      </c>
      <c r="G14682" t="s">
        <v>23843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54</v>
      </c>
      <c r="N14682" t="s">
        <v>33367</v>
      </c>
      <c r="O14682" t="s">
        <v>20269</v>
      </c>
      <c r="P14682" t="s">
        <v>57</v>
      </c>
      <c r="Q14682" t="s">
        <v>1086</v>
      </c>
      <c r="R14682" t="s">
        <v>293</v>
      </c>
      <c r="S14682" t="s">
        <v>83</v>
      </c>
      <c r="T14682" t="s">
        <v>151</v>
      </c>
      <c r="U14682" t="s">
        <v>33</v>
      </c>
    </row>
    <row r="14683" spans="1:21" x14ac:dyDescent="0.3">
      <c r="A14683" t="s">
        <v>33368</v>
      </c>
      <c r="B14683" s="2">
        <v>42166</v>
      </c>
      <c r="C14683" s="2">
        <v>42169</v>
      </c>
      <c r="D14683">
        <v>3</v>
      </c>
      <c r="E14683" t="s">
        <v>23829</v>
      </c>
      <c r="F14683" t="s">
        <v>23830</v>
      </c>
      <c r="G14683" t="s">
        <v>23847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5</v>
      </c>
      <c r="N14683" t="s">
        <v>33369</v>
      </c>
      <c r="O14683" t="s">
        <v>479</v>
      </c>
      <c r="P14683" t="s">
        <v>38</v>
      </c>
      <c r="Q14683" t="s">
        <v>31597</v>
      </c>
      <c r="R14683" t="s">
        <v>31597</v>
      </c>
      <c r="S14683" t="s">
        <v>554</v>
      </c>
      <c r="T14683" t="s">
        <v>75</v>
      </c>
      <c r="U14683" t="s">
        <v>42</v>
      </c>
    </row>
    <row r="14684" spans="1:21" x14ac:dyDescent="0.3">
      <c r="A14684" t="s">
        <v>33370</v>
      </c>
      <c r="B14684" s="2">
        <v>42193</v>
      </c>
      <c r="C14684" s="2">
        <v>42197</v>
      </c>
      <c r="D14684">
        <v>4</v>
      </c>
      <c r="E14684" t="s">
        <v>23829</v>
      </c>
      <c r="F14684" t="s">
        <v>23830</v>
      </c>
      <c r="G14684" t="s">
        <v>23850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54</v>
      </c>
      <c r="N14684" t="s">
        <v>33371</v>
      </c>
      <c r="O14684" t="s">
        <v>2036</v>
      </c>
      <c r="P14684" t="s">
        <v>38</v>
      </c>
      <c r="Q14684" t="s">
        <v>363</v>
      </c>
      <c r="R14684" t="s">
        <v>363</v>
      </c>
      <c r="S14684" t="s">
        <v>40</v>
      </c>
      <c r="T14684" t="s">
        <v>41</v>
      </c>
      <c r="U14684" t="s">
        <v>67</v>
      </c>
    </row>
    <row r="14685" spans="1:21" x14ac:dyDescent="0.3">
      <c r="A14685" t="s">
        <v>33372</v>
      </c>
      <c r="B14685" s="2">
        <v>42069</v>
      </c>
      <c r="C14685" s="2">
        <v>42071</v>
      </c>
      <c r="D14685">
        <v>2</v>
      </c>
      <c r="E14685" t="s">
        <v>23829</v>
      </c>
      <c r="F14685" t="s">
        <v>23830</v>
      </c>
      <c r="G14685" t="s">
        <v>23853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5</v>
      </c>
      <c r="N14685" t="s">
        <v>33373</v>
      </c>
      <c r="O14685" t="s">
        <v>3302</v>
      </c>
      <c r="P14685" t="s">
        <v>38</v>
      </c>
      <c r="Q14685" t="s">
        <v>24711</v>
      </c>
      <c r="R14685" t="s">
        <v>9053</v>
      </c>
      <c r="S14685" t="s">
        <v>400</v>
      </c>
      <c r="T14685" t="s">
        <v>101</v>
      </c>
      <c r="U14685" t="s">
        <v>93</v>
      </c>
    </row>
    <row r="14686" spans="1:21" x14ac:dyDescent="0.3">
      <c r="A14686" t="s">
        <v>33374</v>
      </c>
      <c r="B14686" s="2">
        <v>42052</v>
      </c>
      <c r="C14686" s="2">
        <v>42054</v>
      </c>
      <c r="D14686">
        <v>2</v>
      </c>
      <c r="E14686" t="s">
        <v>23829</v>
      </c>
      <c r="F14686" t="s">
        <v>23830</v>
      </c>
      <c r="G14686" t="s">
        <v>23856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5</v>
      </c>
      <c r="N14686" t="s">
        <v>33375</v>
      </c>
      <c r="O14686" t="s">
        <v>3620</v>
      </c>
      <c r="P14686" t="s">
        <v>38</v>
      </c>
      <c r="Q14686" t="s">
        <v>28089</v>
      </c>
      <c r="R14686" t="s">
        <v>264</v>
      </c>
      <c r="S14686" t="s">
        <v>31</v>
      </c>
      <c r="T14686" t="s">
        <v>32</v>
      </c>
      <c r="U14686" t="s">
        <v>76</v>
      </c>
    </row>
    <row r="14687" spans="1:21" x14ac:dyDescent="0.3">
      <c r="A14687" t="s">
        <v>33376</v>
      </c>
      <c r="B14687" s="2">
        <v>42074</v>
      </c>
      <c r="C14687" s="2">
        <v>42080</v>
      </c>
      <c r="D14687">
        <v>6</v>
      </c>
      <c r="E14687" t="s">
        <v>23829</v>
      </c>
      <c r="F14687" t="s">
        <v>23830</v>
      </c>
      <c r="G14687" t="s">
        <v>23861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5</v>
      </c>
      <c r="N14687" t="s">
        <v>33377</v>
      </c>
      <c r="O14687" t="s">
        <v>2528</v>
      </c>
      <c r="P14687" t="s">
        <v>38</v>
      </c>
      <c r="Q14687" t="s">
        <v>5618</v>
      </c>
      <c r="R14687" t="s">
        <v>264</v>
      </c>
      <c r="S14687" t="s">
        <v>31</v>
      </c>
      <c r="T14687" t="s">
        <v>32</v>
      </c>
      <c r="U14687" t="s">
        <v>93</v>
      </c>
    </row>
    <row r="14688" spans="1:21" x14ac:dyDescent="0.3">
      <c r="A14688" t="s">
        <v>33378</v>
      </c>
      <c r="B14688" s="2">
        <v>42195</v>
      </c>
      <c r="C14688" s="2">
        <v>42200</v>
      </c>
      <c r="D14688">
        <v>5</v>
      </c>
      <c r="E14688" t="s">
        <v>23829</v>
      </c>
      <c r="F14688" t="s">
        <v>23830</v>
      </c>
      <c r="G14688" t="s">
        <v>23831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54</v>
      </c>
      <c r="N14688" t="s">
        <v>33379</v>
      </c>
      <c r="O14688" t="s">
        <v>3039</v>
      </c>
      <c r="P14688" t="s">
        <v>38</v>
      </c>
      <c r="Q14688" t="s">
        <v>169</v>
      </c>
      <c r="R14688" t="s">
        <v>170</v>
      </c>
      <c r="S14688" t="s">
        <v>83</v>
      </c>
      <c r="T14688" t="s">
        <v>119</v>
      </c>
      <c r="U14688" t="s">
        <v>67</v>
      </c>
    </row>
    <row r="14689" spans="1:21" x14ac:dyDescent="0.3">
      <c r="A14689" t="s">
        <v>33380</v>
      </c>
      <c r="B14689" s="2">
        <v>42112</v>
      </c>
      <c r="C14689" s="2">
        <v>42120</v>
      </c>
      <c r="D14689">
        <v>8</v>
      </c>
      <c r="E14689" t="s">
        <v>23829</v>
      </c>
      <c r="F14689" t="s">
        <v>23830</v>
      </c>
      <c r="G14689" t="s">
        <v>23834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5</v>
      </c>
      <c r="N14689" t="s">
        <v>33381</v>
      </c>
      <c r="O14689" t="s">
        <v>681</v>
      </c>
      <c r="P14689" t="s">
        <v>28</v>
      </c>
      <c r="Q14689" t="s">
        <v>1165</v>
      </c>
      <c r="R14689" t="s">
        <v>1831</v>
      </c>
      <c r="S14689" t="s">
        <v>100</v>
      </c>
      <c r="T14689" t="s">
        <v>101</v>
      </c>
      <c r="U14689" t="s">
        <v>84</v>
      </c>
    </row>
    <row r="14690" spans="1:21" x14ac:dyDescent="0.3">
      <c r="A14690" t="s">
        <v>33382</v>
      </c>
      <c r="B14690" s="2">
        <v>42058</v>
      </c>
      <c r="C14690" s="2">
        <v>42061</v>
      </c>
      <c r="D14690">
        <v>3</v>
      </c>
      <c r="E14690" t="s">
        <v>23829</v>
      </c>
      <c r="F14690" t="s">
        <v>23830</v>
      </c>
      <c r="G14690" t="s">
        <v>23837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54</v>
      </c>
      <c r="N14690" t="s">
        <v>33383</v>
      </c>
      <c r="O14690" t="s">
        <v>357</v>
      </c>
      <c r="P14690" t="s">
        <v>57</v>
      </c>
      <c r="Q14690" t="s">
        <v>1868</v>
      </c>
      <c r="R14690" t="s">
        <v>170</v>
      </c>
      <c r="S14690" t="s">
        <v>83</v>
      </c>
      <c r="T14690" t="s">
        <v>119</v>
      </c>
      <c r="U14690" t="s">
        <v>76</v>
      </c>
    </row>
    <row r="14691" spans="1:21" x14ac:dyDescent="0.3">
      <c r="A14691" t="s">
        <v>33384</v>
      </c>
      <c r="B14691" s="2">
        <v>42049</v>
      </c>
      <c r="C14691" s="2">
        <v>42057</v>
      </c>
      <c r="D14691">
        <v>8</v>
      </c>
      <c r="E14691" t="s">
        <v>23829</v>
      </c>
      <c r="F14691" t="s">
        <v>23830</v>
      </c>
      <c r="G14691" t="s">
        <v>23840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54</v>
      </c>
      <c r="N14691" t="s">
        <v>33385</v>
      </c>
      <c r="O14691" t="s">
        <v>1674</v>
      </c>
      <c r="P14691" t="s">
        <v>28</v>
      </c>
      <c r="Q14691" t="s">
        <v>18412</v>
      </c>
      <c r="R14691" t="s">
        <v>1416</v>
      </c>
      <c r="S14691" t="s">
        <v>83</v>
      </c>
      <c r="T14691" t="s">
        <v>119</v>
      </c>
      <c r="U14691" t="s">
        <v>76</v>
      </c>
    </row>
    <row r="14692" spans="1:21" x14ac:dyDescent="0.3">
      <c r="A14692" t="s">
        <v>33386</v>
      </c>
      <c r="B14692" s="2">
        <v>42273</v>
      </c>
      <c r="C14692" s="2">
        <v>42280</v>
      </c>
      <c r="D14692">
        <v>7</v>
      </c>
      <c r="E14692" t="s">
        <v>23829</v>
      </c>
      <c r="F14692" t="s">
        <v>23830</v>
      </c>
      <c r="G14692" t="s">
        <v>23843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5</v>
      </c>
      <c r="N14692" t="s">
        <v>33387</v>
      </c>
      <c r="O14692" t="s">
        <v>3009</v>
      </c>
      <c r="P14692" t="s">
        <v>57</v>
      </c>
      <c r="Q14692" t="s">
        <v>9735</v>
      </c>
      <c r="R14692" t="s">
        <v>9735</v>
      </c>
      <c r="S14692" t="s">
        <v>554</v>
      </c>
      <c r="T14692" t="s">
        <v>75</v>
      </c>
      <c r="U14692" t="s">
        <v>120</v>
      </c>
    </row>
    <row r="14693" spans="1:21" x14ac:dyDescent="0.3">
      <c r="A14693" t="s">
        <v>33388</v>
      </c>
      <c r="B14693" s="2">
        <v>42056</v>
      </c>
      <c r="C14693" s="2">
        <v>42063</v>
      </c>
      <c r="D14693">
        <v>7</v>
      </c>
      <c r="E14693" t="s">
        <v>23829</v>
      </c>
      <c r="F14693" t="s">
        <v>23830</v>
      </c>
      <c r="G14693" t="s">
        <v>23847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54</v>
      </c>
      <c r="N14693" t="s">
        <v>33389</v>
      </c>
      <c r="O14693" t="s">
        <v>2686</v>
      </c>
      <c r="P14693" t="s">
        <v>28</v>
      </c>
      <c r="Q14693" t="s">
        <v>33390</v>
      </c>
      <c r="R14693" t="s">
        <v>1416</v>
      </c>
      <c r="S14693" t="s">
        <v>83</v>
      </c>
      <c r="T14693" t="s">
        <v>119</v>
      </c>
      <c r="U14693" t="s">
        <v>76</v>
      </c>
    </row>
    <row r="14694" spans="1:21" x14ac:dyDescent="0.3">
      <c r="A14694" t="s">
        <v>33391</v>
      </c>
      <c r="B14694" s="2">
        <v>42319</v>
      </c>
      <c r="C14694" s="2">
        <v>42328</v>
      </c>
      <c r="D14694">
        <v>9</v>
      </c>
      <c r="E14694" t="s">
        <v>23829</v>
      </c>
      <c r="F14694" t="s">
        <v>23830</v>
      </c>
      <c r="G14694" t="s">
        <v>23850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45</v>
      </c>
      <c r="N14694" t="s">
        <v>33392</v>
      </c>
      <c r="O14694" t="s">
        <v>4372</v>
      </c>
      <c r="P14694" t="s">
        <v>28</v>
      </c>
      <c r="Q14694" t="s">
        <v>1484</v>
      </c>
      <c r="R14694" t="s">
        <v>1485</v>
      </c>
      <c r="S14694" t="s">
        <v>612</v>
      </c>
      <c r="T14694" t="s">
        <v>187</v>
      </c>
      <c r="U14694" t="s">
        <v>33</v>
      </c>
    </row>
    <row r="14695" spans="1:21" x14ac:dyDescent="0.3">
      <c r="A14695" t="s">
        <v>33393</v>
      </c>
      <c r="B14695" s="2">
        <v>42360</v>
      </c>
      <c r="C14695" s="2">
        <v>42363</v>
      </c>
      <c r="D14695">
        <v>3</v>
      </c>
      <c r="E14695" t="s">
        <v>23829</v>
      </c>
      <c r="F14695" t="s">
        <v>23830</v>
      </c>
      <c r="G14695" t="s">
        <v>23853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45</v>
      </c>
      <c r="N14695" t="s">
        <v>33394</v>
      </c>
      <c r="O14695" t="s">
        <v>1622</v>
      </c>
      <c r="P14695" t="s">
        <v>57</v>
      </c>
      <c r="Q14695" t="s">
        <v>24515</v>
      </c>
      <c r="R14695" t="s">
        <v>3842</v>
      </c>
      <c r="S14695" t="s">
        <v>612</v>
      </c>
      <c r="T14695" t="s">
        <v>187</v>
      </c>
      <c r="U14695" t="s">
        <v>51</v>
      </c>
    </row>
    <row r="14696" spans="1:21" x14ac:dyDescent="0.3">
      <c r="A14696" t="s">
        <v>33395</v>
      </c>
      <c r="B14696" s="2">
        <v>42069</v>
      </c>
      <c r="C14696" s="2">
        <v>42076</v>
      </c>
      <c r="D14696">
        <v>7</v>
      </c>
      <c r="E14696" t="s">
        <v>23829</v>
      </c>
      <c r="F14696" t="s">
        <v>23830</v>
      </c>
      <c r="G14696" t="s">
        <v>23856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5</v>
      </c>
      <c r="N14696" t="s">
        <v>33396</v>
      </c>
      <c r="O14696" t="s">
        <v>12235</v>
      </c>
      <c r="P14696" t="s">
        <v>28</v>
      </c>
      <c r="Q14696" t="s">
        <v>1111</v>
      </c>
      <c r="R14696" t="s">
        <v>30</v>
      </c>
      <c r="S14696" t="s">
        <v>31</v>
      </c>
      <c r="T14696" t="s">
        <v>32</v>
      </c>
      <c r="U14696" t="s">
        <v>93</v>
      </c>
    </row>
    <row r="14697" spans="1:21" x14ac:dyDescent="0.3">
      <c r="A14697" t="s">
        <v>33397</v>
      </c>
      <c r="B14697" s="2">
        <v>42308</v>
      </c>
      <c r="C14697" s="2">
        <v>42317</v>
      </c>
      <c r="D14697">
        <v>9</v>
      </c>
      <c r="E14697" t="s">
        <v>23829</v>
      </c>
      <c r="F14697" t="s">
        <v>23830</v>
      </c>
      <c r="G14697" t="s">
        <v>23861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54</v>
      </c>
      <c r="N14697" t="s">
        <v>33398</v>
      </c>
      <c r="O14697" t="s">
        <v>1180</v>
      </c>
      <c r="P14697" t="s">
        <v>57</v>
      </c>
      <c r="Q14697" t="s">
        <v>2337</v>
      </c>
      <c r="R14697" t="s">
        <v>312</v>
      </c>
      <c r="S14697" t="s">
        <v>100</v>
      </c>
      <c r="T14697" t="s">
        <v>101</v>
      </c>
      <c r="U14697" t="s">
        <v>137</v>
      </c>
    </row>
    <row r="14698" spans="1:21" x14ac:dyDescent="0.3">
      <c r="A14698" t="s">
        <v>33399</v>
      </c>
      <c r="B14698" s="2">
        <v>42176</v>
      </c>
      <c r="C14698" s="2">
        <v>42184</v>
      </c>
      <c r="D14698">
        <v>8</v>
      </c>
      <c r="E14698" t="s">
        <v>23829</v>
      </c>
      <c r="F14698" t="s">
        <v>23830</v>
      </c>
      <c r="G14698" t="s">
        <v>23831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5</v>
      </c>
      <c r="N14698" t="s">
        <v>33400</v>
      </c>
      <c r="O14698" t="s">
        <v>1434</v>
      </c>
      <c r="P14698" t="s">
        <v>57</v>
      </c>
      <c r="Q14698" t="s">
        <v>10413</v>
      </c>
      <c r="R14698" t="s">
        <v>2054</v>
      </c>
      <c r="S14698" t="s">
        <v>50</v>
      </c>
      <c r="T14698" t="s">
        <v>32</v>
      </c>
      <c r="U14698" t="s">
        <v>42</v>
      </c>
    </row>
    <row r="14699" spans="1:21" x14ac:dyDescent="0.3">
      <c r="A14699" t="s">
        <v>33401</v>
      </c>
      <c r="B14699" s="2">
        <v>42302</v>
      </c>
      <c r="C14699" s="2">
        <v>42304</v>
      </c>
      <c r="D14699">
        <v>2</v>
      </c>
      <c r="E14699" t="s">
        <v>23829</v>
      </c>
      <c r="F14699" t="s">
        <v>23830</v>
      </c>
      <c r="G14699" t="s">
        <v>23834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5</v>
      </c>
      <c r="N14699" t="s">
        <v>33402</v>
      </c>
      <c r="O14699" t="s">
        <v>1203</v>
      </c>
      <c r="P14699" t="s">
        <v>28</v>
      </c>
      <c r="Q14699" t="s">
        <v>26765</v>
      </c>
      <c r="R14699" t="s">
        <v>1197</v>
      </c>
      <c r="S14699" t="s">
        <v>83</v>
      </c>
      <c r="T14699" t="s">
        <v>41</v>
      </c>
      <c r="U14699" t="s">
        <v>137</v>
      </c>
    </row>
    <row r="14700" spans="1:21" x14ac:dyDescent="0.3">
      <c r="A14700" t="s">
        <v>33403</v>
      </c>
      <c r="B14700" s="2">
        <v>42129</v>
      </c>
      <c r="C14700" s="2">
        <v>42138</v>
      </c>
      <c r="D14700">
        <v>9</v>
      </c>
      <c r="E14700" t="s">
        <v>23829</v>
      </c>
      <c r="F14700" t="s">
        <v>23830</v>
      </c>
      <c r="G14700" t="s">
        <v>23837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45</v>
      </c>
      <c r="N14700" t="s">
        <v>33404</v>
      </c>
      <c r="O14700" t="s">
        <v>1302</v>
      </c>
      <c r="P14700" t="s">
        <v>57</v>
      </c>
      <c r="Q14700" t="s">
        <v>1898</v>
      </c>
      <c r="R14700" t="s">
        <v>673</v>
      </c>
      <c r="S14700" t="s">
        <v>126</v>
      </c>
      <c r="T14700" t="s">
        <v>41</v>
      </c>
      <c r="U14700" t="s">
        <v>61</v>
      </c>
    </row>
    <row r="14701" spans="1:21" x14ac:dyDescent="0.3">
      <c r="A14701" t="s">
        <v>33405</v>
      </c>
      <c r="B14701" s="2">
        <v>42156</v>
      </c>
      <c r="C14701" s="2">
        <v>42166</v>
      </c>
      <c r="D14701">
        <v>10</v>
      </c>
      <c r="E14701" t="s">
        <v>23829</v>
      </c>
      <c r="F14701" t="s">
        <v>23830</v>
      </c>
      <c r="G14701" t="s">
        <v>23840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25</v>
      </c>
      <c r="N14701" t="s">
        <v>33406</v>
      </c>
      <c r="O14701" t="s">
        <v>7461</v>
      </c>
      <c r="P14701" t="s">
        <v>57</v>
      </c>
      <c r="Q14701" t="s">
        <v>33407</v>
      </c>
      <c r="R14701" t="s">
        <v>761</v>
      </c>
      <c r="S14701" t="s">
        <v>91</v>
      </c>
      <c r="T14701" t="s">
        <v>92</v>
      </c>
      <c r="U14701" t="s">
        <v>42</v>
      </c>
    </row>
    <row r="14702" spans="1:21" x14ac:dyDescent="0.3">
      <c r="A14702" t="s">
        <v>33408</v>
      </c>
      <c r="B14702" s="2">
        <v>42157</v>
      </c>
      <c r="C14702" s="2">
        <v>42167</v>
      </c>
      <c r="D14702">
        <v>10</v>
      </c>
      <c r="E14702" t="s">
        <v>23829</v>
      </c>
      <c r="F14702" t="s">
        <v>23830</v>
      </c>
      <c r="G14702" t="s">
        <v>23843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25</v>
      </c>
      <c r="N14702" t="s">
        <v>33409</v>
      </c>
      <c r="O14702" t="s">
        <v>11118</v>
      </c>
      <c r="P14702" t="s">
        <v>28</v>
      </c>
      <c r="Q14702" t="s">
        <v>2053</v>
      </c>
      <c r="R14702" t="s">
        <v>2054</v>
      </c>
      <c r="S14702" t="s">
        <v>50</v>
      </c>
      <c r="T14702" t="s">
        <v>32</v>
      </c>
      <c r="U14702" t="s">
        <v>42</v>
      </c>
    </row>
    <row r="14703" spans="1:21" x14ac:dyDescent="0.3">
      <c r="A14703" t="s">
        <v>33410</v>
      </c>
      <c r="B14703" s="2">
        <v>42148</v>
      </c>
      <c r="C14703" s="2">
        <v>42151</v>
      </c>
      <c r="D14703">
        <v>3</v>
      </c>
      <c r="E14703" t="s">
        <v>23829</v>
      </c>
      <c r="F14703" t="s">
        <v>23830</v>
      </c>
      <c r="G14703" t="s">
        <v>23847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54</v>
      </c>
      <c r="N14703" t="s">
        <v>33411</v>
      </c>
      <c r="O14703" t="s">
        <v>2711</v>
      </c>
      <c r="P14703" t="s">
        <v>57</v>
      </c>
      <c r="Q14703" t="s">
        <v>31654</v>
      </c>
      <c r="R14703" t="s">
        <v>737</v>
      </c>
      <c r="S14703" t="s">
        <v>157</v>
      </c>
      <c r="T14703" t="s">
        <v>75</v>
      </c>
      <c r="U14703" t="s">
        <v>61</v>
      </c>
    </row>
    <row r="14704" spans="1:21" x14ac:dyDescent="0.3">
      <c r="A14704" t="s">
        <v>33412</v>
      </c>
      <c r="B14704" s="2">
        <v>42071</v>
      </c>
      <c r="C14704" s="2">
        <v>42072</v>
      </c>
      <c r="D14704">
        <v>1</v>
      </c>
      <c r="E14704" t="s">
        <v>23829</v>
      </c>
      <c r="F14704" t="s">
        <v>23830</v>
      </c>
      <c r="G14704" t="s">
        <v>23850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54</v>
      </c>
      <c r="N14704" t="s">
        <v>33413</v>
      </c>
      <c r="O14704" t="s">
        <v>615</v>
      </c>
      <c r="P14704" t="s">
        <v>38</v>
      </c>
      <c r="Q14704" t="s">
        <v>26184</v>
      </c>
      <c r="R14704" t="s">
        <v>41</v>
      </c>
      <c r="S14704" t="s">
        <v>1547</v>
      </c>
      <c r="T14704" t="s">
        <v>133</v>
      </c>
      <c r="U14704" t="s">
        <v>93</v>
      </c>
    </row>
    <row r="14705" spans="1:21" x14ac:dyDescent="0.3">
      <c r="A14705" t="s">
        <v>33414</v>
      </c>
      <c r="B14705" s="2">
        <v>42257</v>
      </c>
      <c r="C14705" s="2">
        <v>42262</v>
      </c>
      <c r="D14705">
        <v>5</v>
      </c>
      <c r="E14705" t="s">
        <v>23829</v>
      </c>
      <c r="F14705" t="s">
        <v>23830</v>
      </c>
      <c r="G14705" t="s">
        <v>23853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5</v>
      </c>
      <c r="N14705" t="s">
        <v>33415</v>
      </c>
      <c r="O14705" t="s">
        <v>1125</v>
      </c>
      <c r="P14705" t="s">
        <v>57</v>
      </c>
      <c r="Q14705" t="s">
        <v>946</v>
      </c>
      <c r="R14705" t="s">
        <v>947</v>
      </c>
      <c r="S14705" t="s">
        <v>50</v>
      </c>
      <c r="T14705" t="s">
        <v>32</v>
      </c>
      <c r="U14705" t="s">
        <v>120</v>
      </c>
    </row>
    <row r="14706" spans="1:21" x14ac:dyDescent="0.3">
      <c r="A14706" t="s">
        <v>33416</v>
      </c>
      <c r="B14706" s="2">
        <v>42338</v>
      </c>
      <c r="C14706" s="2">
        <v>42347</v>
      </c>
      <c r="D14706">
        <v>9</v>
      </c>
      <c r="E14706" t="s">
        <v>23829</v>
      </c>
      <c r="F14706" t="s">
        <v>23830</v>
      </c>
      <c r="G14706" t="s">
        <v>23856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54</v>
      </c>
      <c r="N14706" t="s">
        <v>33417</v>
      </c>
      <c r="O14706" t="s">
        <v>2896</v>
      </c>
      <c r="P14706" t="s">
        <v>28</v>
      </c>
      <c r="Q14706" t="s">
        <v>5486</v>
      </c>
      <c r="R14706" t="s">
        <v>118</v>
      </c>
      <c r="S14706" t="s">
        <v>83</v>
      </c>
      <c r="T14706" t="s">
        <v>119</v>
      </c>
      <c r="U14706" t="s">
        <v>33</v>
      </c>
    </row>
    <row r="14707" spans="1:21" x14ac:dyDescent="0.3">
      <c r="A14707" t="s">
        <v>33418</v>
      </c>
      <c r="B14707" s="2">
        <v>42048</v>
      </c>
      <c r="C14707" s="2">
        <v>42051</v>
      </c>
      <c r="D14707">
        <v>3</v>
      </c>
      <c r="E14707" t="s">
        <v>23829</v>
      </c>
      <c r="F14707" t="s">
        <v>23830</v>
      </c>
      <c r="G14707" t="s">
        <v>23861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54</v>
      </c>
      <c r="N14707" t="s">
        <v>33419</v>
      </c>
      <c r="O14707" t="s">
        <v>2670</v>
      </c>
      <c r="P14707" t="s">
        <v>28</v>
      </c>
      <c r="Q14707" t="s">
        <v>2552</v>
      </c>
      <c r="R14707" t="s">
        <v>2553</v>
      </c>
      <c r="S14707" t="s">
        <v>83</v>
      </c>
      <c r="T14707" t="s">
        <v>119</v>
      </c>
      <c r="U14707" t="s">
        <v>76</v>
      </c>
    </row>
    <row r="14708" spans="1:21" x14ac:dyDescent="0.3">
      <c r="A14708" t="s">
        <v>33420</v>
      </c>
      <c r="B14708" s="2">
        <v>42351</v>
      </c>
      <c r="C14708" s="2">
        <v>42361</v>
      </c>
      <c r="D14708">
        <v>10</v>
      </c>
      <c r="E14708" t="s">
        <v>23829</v>
      </c>
      <c r="F14708" t="s">
        <v>23830</v>
      </c>
      <c r="G14708" t="s">
        <v>23831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25</v>
      </c>
      <c r="N14708" t="s">
        <v>33421</v>
      </c>
      <c r="O14708" t="s">
        <v>2582</v>
      </c>
      <c r="P14708" t="s">
        <v>28</v>
      </c>
      <c r="Q14708" t="s">
        <v>1841</v>
      </c>
      <c r="R14708" t="s">
        <v>1841</v>
      </c>
      <c r="S14708" t="s">
        <v>1842</v>
      </c>
      <c r="T14708" t="s">
        <v>213</v>
      </c>
      <c r="U14708" t="s">
        <v>51</v>
      </c>
    </row>
    <row r="14709" spans="1:21" x14ac:dyDescent="0.3">
      <c r="A14709" t="s">
        <v>33422</v>
      </c>
      <c r="B14709" s="2">
        <v>42319</v>
      </c>
      <c r="C14709" s="2">
        <v>42326</v>
      </c>
      <c r="D14709">
        <v>7</v>
      </c>
      <c r="E14709" t="s">
        <v>23829</v>
      </c>
      <c r="F14709" t="s">
        <v>23830</v>
      </c>
      <c r="G14709" t="s">
        <v>23834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54</v>
      </c>
      <c r="N14709" t="s">
        <v>33423</v>
      </c>
      <c r="O14709" t="s">
        <v>1879</v>
      </c>
      <c r="P14709" t="s">
        <v>28</v>
      </c>
      <c r="Q14709" t="s">
        <v>2416</v>
      </c>
      <c r="R14709" t="s">
        <v>399</v>
      </c>
      <c r="S14709" t="s">
        <v>400</v>
      </c>
      <c r="T14709" t="s">
        <v>101</v>
      </c>
      <c r="U14709" t="s">
        <v>33</v>
      </c>
    </row>
    <row r="14710" spans="1:21" x14ac:dyDescent="0.3">
      <c r="A14710" t="s">
        <v>33424</v>
      </c>
      <c r="B14710" s="2">
        <v>42343</v>
      </c>
      <c r="C14710" s="2">
        <v>42350</v>
      </c>
      <c r="D14710">
        <v>7</v>
      </c>
      <c r="E14710" t="s">
        <v>23829</v>
      </c>
      <c r="F14710" t="s">
        <v>23830</v>
      </c>
      <c r="G14710" t="s">
        <v>23837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45</v>
      </c>
      <c r="N14710" t="s">
        <v>33425</v>
      </c>
      <c r="O14710" t="s">
        <v>357</v>
      </c>
      <c r="P14710" t="s">
        <v>57</v>
      </c>
      <c r="Q14710" t="s">
        <v>383</v>
      </c>
      <c r="R14710" t="s">
        <v>264</v>
      </c>
      <c r="S14710" t="s">
        <v>31</v>
      </c>
      <c r="T14710" t="s">
        <v>32</v>
      </c>
      <c r="U14710" t="s">
        <v>51</v>
      </c>
    </row>
    <row r="14711" spans="1:21" x14ac:dyDescent="0.3">
      <c r="A14711" t="s">
        <v>33426</v>
      </c>
      <c r="B14711" s="2">
        <v>42355</v>
      </c>
      <c r="C14711" s="2">
        <v>42361</v>
      </c>
      <c r="D14711">
        <v>6</v>
      </c>
      <c r="E14711" t="s">
        <v>23829</v>
      </c>
      <c r="F14711" t="s">
        <v>23830</v>
      </c>
      <c r="G14711" t="s">
        <v>23840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54</v>
      </c>
      <c r="N14711" t="s">
        <v>33427</v>
      </c>
      <c r="O14711" t="s">
        <v>2226</v>
      </c>
      <c r="P14711" t="s">
        <v>28</v>
      </c>
      <c r="Q14711" t="s">
        <v>995</v>
      </c>
      <c r="R14711" t="s">
        <v>543</v>
      </c>
      <c r="S14711" t="s">
        <v>100</v>
      </c>
      <c r="T14711" t="s">
        <v>101</v>
      </c>
      <c r="U14711" t="s">
        <v>51</v>
      </c>
    </row>
    <row r="14712" spans="1:21" x14ac:dyDescent="0.3">
      <c r="A14712" t="s">
        <v>33428</v>
      </c>
      <c r="B14712" s="2">
        <v>42328</v>
      </c>
      <c r="C14712" s="2">
        <v>42332</v>
      </c>
      <c r="D14712">
        <v>4</v>
      </c>
      <c r="E14712" t="s">
        <v>23829</v>
      </c>
      <c r="F14712" t="s">
        <v>23830</v>
      </c>
      <c r="G14712" t="s">
        <v>23843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54</v>
      </c>
      <c r="N14712" t="s">
        <v>33429</v>
      </c>
      <c r="O14712" t="s">
        <v>7024</v>
      </c>
      <c r="P14712" t="s">
        <v>28</v>
      </c>
      <c r="Q14712" t="s">
        <v>549</v>
      </c>
      <c r="R14712" t="s">
        <v>118</v>
      </c>
      <c r="S14712" t="s">
        <v>83</v>
      </c>
      <c r="T14712" t="s">
        <v>119</v>
      </c>
      <c r="U14712" t="s">
        <v>33</v>
      </c>
    </row>
    <row r="14713" spans="1:21" x14ac:dyDescent="0.3">
      <c r="A14713" t="s">
        <v>33430</v>
      </c>
      <c r="B14713" s="2">
        <v>42112</v>
      </c>
      <c r="C14713" s="2">
        <v>42113</v>
      </c>
      <c r="D14713">
        <v>1</v>
      </c>
      <c r="E14713" t="s">
        <v>23829</v>
      </c>
      <c r="F14713" t="s">
        <v>23830</v>
      </c>
      <c r="G14713" t="s">
        <v>23847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54</v>
      </c>
      <c r="N14713" t="s">
        <v>33431</v>
      </c>
      <c r="O14713" t="s">
        <v>2040</v>
      </c>
      <c r="P14713" t="s">
        <v>28</v>
      </c>
      <c r="Q14713" t="s">
        <v>5791</v>
      </c>
      <c r="R14713" t="s">
        <v>845</v>
      </c>
      <c r="S14713" t="s">
        <v>845</v>
      </c>
      <c r="T14713" t="s">
        <v>41</v>
      </c>
      <c r="U14713" t="s">
        <v>84</v>
      </c>
    </row>
    <row r="14714" spans="1:21" x14ac:dyDescent="0.3">
      <c r="A14714" t="s">
        <v>33432</v>
      </c>
      <c r="B14714" s="2">
        <v>42011</v>
      </c>
      <c r="C14714" s="2">
        <v>42013</v>
      </c>
      <c r="D14714">
        <v>2</v>
      </c>
      <c r="E14714" t="s">
        <v>23829</v>
      </c>
      <c r="F14714" t="s">
        <v>23830</v>
      </c>
      <c r="G14714" t="s">
        <v>23850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5</v>
      </c>
      <c r="N14714" t="s">
        <v>33433</v>
      </c>
      <c r="O14714" t="s">
        <v>803</v>
      </c>
      <c r="P14714" t="s">
        <v>57</v>
      </c>
      <c r="Q14714" t="s">
        <v>149</v>
      </c>
      <c r="R14714" t="s">
        <v>150</v>
      </c>
      <c r="S14714" t="s">
        <v>83</v>
      </c>
      <c r="T14714" t="s">
        <v>151</v>
      </c>
      <c r="U14714" t="s">
        <v>214</v>
      </c>
    </row>
    <row r="14715" spans="1:21" x14ac:dyDescent="0.3">
      <c r="A14715" t="s">
        <v>33434</v>
      </c>
      <c r="B14715" s="2">
        <v>42118</v>
      </c>
      <c r="C14715" s="2">
        <v>42121</v>
      </c>
      <c r="D14715">
        <v>3</v>
      </c>
      <c r="E14715" t="s">
        <v>23829</v>
      </c>
      <c r="F14715" t="s">
        <v>23830</v>
      </c>
      <c r="G14715" t="s">
        <v>23853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5</v>
      </c>
      <c r="N14715" t="s">
        <v>33435</v>
      </c>
      <c r="O14715" t="s">
        <v>325</v>
      </c>
      <c r="P14715" t="s">
        <v>38</v>
      </c>
      <c r="Q14715" t="s">
        <v>10915</v>
      </c>
      <c r="R14715" t="s">
        <v>8919</v>
      </c>
      <c r="S14715" t="s">
        <v>349</v>
      </c>
      <c r="T14715" t="s">
        <v>41</v>
      </c>
      <c r="U14715" t="s">
        <v>84</v>
      </c>
    </row>
    <row r="14716" spans="1:21" x14ac:dyDescent="0.3">
      <c r="A14716" t="s">
        <v>33436</v>
      </c>
      <c r="B14716" s="2">
        <v>42092</v>
      </c>
      <c r="C14716" s="2">
        <v>42097</v>
      </c>
      <c r="D14716">
        <v>5</v>
      </c>
      <c r="E14716" t="s">
        <v>23829</v>
      </c>
      <c r="F14716" t="s">
        <v>23830</v>
      </c>
      <c r="G14716" t="s">
        <v>23856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5</v>
      </c>
      <c r="N14716" t="s">
        <v>33437</v>
      </c>
      <c r="O14716" t="s">
        <v>8285</v>
      </c>
      <c r="P14716" t="s">
        <v>57</v>
      </c>
      <c r="Q14716" t="s">
        <v>24769</v>
      </c>
      <c r="R14716" t="s">
        <v>859</v>
      </c>
      <c r="S14716" t="s">
        <v>91</v>
      </c>
      <c r="T14716" t="s">
        <v>92</v>
      </c>
      <c r="U14716" t="s">
        <v>93</v>
      </c>
    </row>
    <row r="14717" spans="1:21" x14ac:dyDescent="0.3">
      <c r="A14717" t="s">
        <v>33438</v>
      </c>
      <c r="B14717" s="2">
        <v>42359</v>
      </c>
      <c r="C14717" s="2">
        <v>42364</v>
      </c>
      <c r="D14717">
        <v>5</v>
      </c>
      <c r="E14717" t="s">
        <v>23829</v>
      </c>
      <c r="F14717" t="s">
        <v>23830</v>
      </c>
      <c r="G14717" t="s">
        <v>23861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54</v>
      </c>
      <c r="N14717" t="s">
        <v>33439</v>
      </c>
      <c r="O14717" t="s">
        <v>7492</v>
      </c>
      <c r="P14717" t="s">
        <v>57</v>
      </c>
      <c r="Q14717" t="s">
        <v>4254</v>
      </c>
      <c r="R14717" t="s">
        <v>2931</v>
      </c>
      <c r="S14717" t="s">
        <v>2931</v>
      </c>
      <c r="T14717" t="s">
        <v>41</v>
      </c>
      <c r="U14717" t="s">
        <v>51</v>
      </c>
    </row>
    <row r="14718" spans="1:21" x14ac:dyDescent="0.3">
      <c r="A14718" t="s">
        <v>33440</v>
      </c>
      <c r="B14718" s="2">
        <v>42023</v>
      </c>
      <c r="C14718" s="2">
        <v>42029</v>
      </c>
      <c r="D14718">
        <v>6</v>
      </c>
      <c r="E14718" t="s">
        <v>23829</v>
      </c>
      <c r="F14718" t="s">
        <v>23830</v>
      </c>
      <c r="G14718" t="s">
        <v>23831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45</v>
      </c>
      <c r="N14718" t="s">
        <v>33441</v>
      </c>
      <c r="O14718" t="s">
        <v>2137</v>
      </c>
      <c r="P14718" t="s">
        <v>28</v>
      </c>
      <c r="Q14718" t="s">
        <v>1821</v>
      </c>
      <c r="R14718" t="s">
        <v>1822</v>
      </c>
      <c r="S14718" t="s">
        <v>186</v>
      </c>
      <c r="T14718" t="s">
        <v>187</v>
      </c>
      <c r="U14718" t="s">
        <v>214</v>
      </c>
    </row>
    <row r="14719" spans="1:21" x14ac:dyDescent="0.3">
      <c r="A14719" t="s">
        <v>33442</v>
      </c>
      <c r="B14719" s="2">
        <v>42131</v>
      </c>
      <c r="C14719" s="2">
        <v>42132</v>
      </c>
      <c r="D14719">
        <v>1</v>
      </c>
      <c r="E14719" t="s">
        <v>23829</v>
      </c>
      <c r="F14719" t="s">
        <v>23830</v>
      </c>
      <c r="G14719" t="s">
        <v>23834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45</v>
      </c>
      <c r="N14719" t="s">
        <v>33443</v>
      </c>
      <c r="O14719" t="s">
        <v>661</v>
      </c>
      <c r="P14719" t="s">
        <v>38</v>
      </c>
      <c r="Q14719" t="s">
        <v>5863</v>
      </c>
      <c r="R14719" t="s">
        <v>118</v>
      </c>
      <c r="S14719" t="s">
        <v>83</v>
      </c>
      <c r="T14719" t="s">
        <v>119</v>
      </c>
      <c r="U14719" t="s">
        <v>61</v>
      </c>
    </row>
    <row r="14720" spans="1:21" x14ac:dyDescent="0.3">
      <c r="A14720" t="s">
        <v>33444</v>
      </c>
      <c r="B14720" s="2">
        <v>42025</v>
      </c>
      <c r="C14720" s="2">
        <v>42031</v>
      </c>
      <c r="D14720">
        <v>6</v>
      </c>
      <c r="E14720" t="s">
        <v>23829</v>
      </c>
      <c r="F14720" t="s">
        <v>23830</v>
      </c>
      <c r="G14720" t="s">
        <v>23837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5</v>
      </c>
      <c r="N14720" t="s">
        <v>33445</v>
      </c>
      <c r="O14720" t="s">
        <v>3128</v>
      </c>
      <c r="P14720" t="s">
        <v>57</v>
      </c>
      <c r="Q14720" t="s">
        <v>358</v>
      </c>
      <c r="R14720" t="s">
        <v>359</v>
      </c>
      <c r="S14720" t="s">
        <v>83</v>
      </c>
      <c r="T14720" t="s">
        <v>41</v>
      </c>
      <c r="U14720" t="s">
        <v>214</v>
      </c>
    </row>
    <row r="14721" spans="1:21" x14ac:dyDescent="0.3">
      <c r="A14721" t="s">
        <v>33446</v>
      </c>
      <c r="B14721" s="2">
        <v>42230</v>
      </c>
      <c r="C14721" s="2">
        <v>42232</v>
      </c>
      <c r="D14721">
        <v>2</v>
      </c>
      <c r="E14721" t="s">
        <v>23829</v>
      </c>
      <c r="F14721" t="s">
        <v>23830</v>
      </c>
      <c r="G14721" t="s">
        <v>23840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54</v>
      </c>
      <c r="N14721" t="s">
        <v>33447</v>
      </c>
      <c r="O14721" t="s">
        <v>12251</v>
      </c>
      <c r="P14721" t="s">
        <v>38</v>
      </c>
      <c r="Q14721" t="s">
        <v>1996</v>
      </c>
      <c r="R14721" t="s">
        <v>1996</v>
      </c>
      <c r="S14721" t="s">
        <v>881</v>
      </c>
      <c r="T14721" t="s">
        <v>811</v>
      </c>
      <c r="U14721" t="s">
        <v>229</v>
      </c>
    </row>
    <row r="14722" spans="1:21" x14ac:dyDescent="0.3">
      <c r="A14722" t="s">
        <v>33448</v>
      </c>
      <c r="B14722" s="2">
        <v>42287</v>
      </c>
      <c r="C14722" s="2">
        <v>42290</v>
      </c>
      <c r="D14722">
        <v>3</v>
      </c>
      <c r="E14722" t="s">
        <v>23829</v>
      </c>
      <c r="F14722" t="s">
        <v>23830</v>
      </c>
      <c r="G14722" t="s">
        <v>23843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54</v>
      </c>
      <c r="N14722" t="s">
        <v>33449</v>
      </c>
      <c r="O14722" t="s">
        <v>6092</v>
      </c>
      <c r="P14722" t="s">
        <v>28</v>
      </c>
      <c r="Q14722" t="s">
        <v>3352</v>
      </c>
      <c r="R14722" t="s">
        <v>448</v>
      </c>
      <c r="S14722" t="s">
        <v>83</v>
      </c>
      <c r="T14722" t="s">
        <v>151</v>
      </c>
      <c r="U14722" t="s">
        <v>137</v>
      </c>
    </row>
    <row r="14723" spans="1:21" x14ac:dyDescent="0.3">
      <c r="A14723" t="s">
        <v>33450</v>
      </c>
      <c r="B14723" s="2">
        <v>42304</v>
      </c>
      <c r="C14723" s="2">
        <v>42306</v>
      </c>
      <c r="D14723">
        <v>2</v>
      </c>
      <c r="E14723" t="s">
        <v>23829</v>
      </c>
      <c r="F14723" t="s">
        <v>23830</v>
      </c>
      <c r="G14723" t="s">
        <v>23847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54</v>
      </c>
      <c r="N14723" t="s">
        <v>33451</v>
      </c>
      <c r="O14723" t="s">
        <v>8241</v>
      </c>
      <c r="P14723" t="s">
        <v>28</v>
      </c>
      <c r="Q14723" t="s">
        <v>7566</v>
      </c>
      <c r="R14723" t="s">
        <v>7567</v>
      </c>
      <c r="S14723" t="s">
        <v>902</v>
      </c>
      <c r="T14723" t="s">
        <v>133</v>
      </c>
      <c r="U14723" t="s">
        <v>137</v>
      </c>
    </row>
    <row r="14724" spans="1:21" x14ac:dyDescent="0.3">
      <c r="A14724" t="s">
        <v>33452</v>
      </c>
      <c r="B14724" s="2">
        <v>42085</v>
      </c>
      <c r="C14724" s="2">
        <v>42091</v>
      </c>
      <c r="D14724">
        <v>6</v>
      </c>
      <c r="E14724" t="s">
        <v>23829</v>
      </c>
      <c r="F14724" t="s">
        <v>23830</v>
      </c>
      <c r="G14724" t="s">
        <v>23850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54</v>
      </c>
      <c r="N14724" t="s">
        <v>33453</v>
      </c>
      <c r="O14724" t="s">
        <v>2738</v>
      </c>
      <c r="P14724" t="s">
        <v>28</v>
      </c>
      <c r="Q14724" t="s">
        <v>2033</v>
      </c>
      <c r="R14724" t="s">
        <v>2033</v>
      </c>
      <c r="S14724" t="s">
        <v>1340</v>
      </c>
      <c r="T14724" t="s">
        <v>187</v>
      </c>
      <c r="U14724" t="s">
        <v>93</v>
      </c>
    </row>
    <row r="14725" spans="1:21" x14ac:dyDescent="0.3">
      <c r="A14725" t="s">
        <v>33454</v>
      </c>
      <c r="B14725" s="2">
        <v>42311</v>
      </c>
      <c r="C14725" s="2">
        <v>42317</v>
      </c>
      <c r="D14725">
        <v>6</v>
      </c>
      <c r="E14725" t="s">
        <v>23829</v>
      </c>
      <c r="F14725" t="s">
        <v>23830</v>
      </c>
      <c r="G14725" t="s">
        <v>23853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5</v>
      </c>
      <c r="N14725" t="s">
        <v>33455</v>
      </c>
      <c r="O14725" t="s">
        <v>2223</v>
      </c>
      <c r="P14725" t="s">
        <v>38</v>
      </c>
      <c r="Q14725" t="s">
        <v>6904</v>
      </c>
      <c r="R14725" t="s">
        <v>2834</v>
      </c>
      <c r="S14725" t="s">
        <v>400</v>
      </c>
      <c r="T14725" t="s">
        <v>101</v>
      </c>
      <c r="U14725" t="s">
        <v>33</v>
      </c>
    </row>
    <row r="14726" spans="1:21" x14ac:dyDescent="0.3">
      <c r="A14726" t="s">
        <v>33456</v>
      </c>
      <c r="B14726" s="2">
        <v>42006</v>
      </c>
      <c r="C14726" s="2">
        <v>42007</v>
      </c>
      <c r="D14726">
        <v>1</v>
      </c>
      <c r="E14726" t="s">
        <v>23829</v>
      </c>
      <c r="F14726" t="s">
        <v>23830</v>
      </c>
      <c r="G14726" t="s">
        <v>23856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54</v>
      </c>
      <c r="N14726" t="s">
        <v>33457</v>
      </c>
      <c r="O14726" t="s">
        <v>3578</v>
      </c>
      <c r="P14726" t="s">
        <v>57</v>
      </c>
      <c r="Q14726" t="s">
        <v>19080</v>
      </c>
      <c r="R14726" t="s">
        <v>19081</v>
      </c>
      <c r="S14726" t="s">
        <v>2927</v>
      </c>
      <c r="T14726" t="s">
        <v>75</v>
      </c>
      <c r="U14726" t="s">
        <v>214</v>
      </c>
    </row>
    <row r="14727" spans="1:21" x14ac:dyDescent="0.3">
      <c r="A14727" t="s">
        <v>33458</v>
      </c>
      <c r="B14727" s="2">
        <v>42266</v>
      </c>
      <c r="C14727" s="2">
        <v>42274</v>
      </c>
      <c r="D14727">
        <v>8</v>
      </c>
      <c r="E14727" t="s">
        <v>23829</v>
      </c>
      <c r="F14727" t="s">
        <v>23830</v>
      </c>
      <c r="G14727" t="s">
        <v>23861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54</v>
      </c>
      <c r="N14727" t="s">
        <v>33459</v>
      </c>
      <c r="O14727" t="s">
        <v>2160</v>
      </c>
      <c r="P14727" t="s">
        <v>28</v>
      </c>
      <c r="Q14727" t="s">
        <v>1996</v>
      </c>
      <c r="R14727" t="s">
        <v>1996</v>
      </c>
      <c r="S14727" t="s">
        <v>881</v>
      </c>
      <c r="T14727" t="s">
        <v>811</v>
      </c>
      <c r="U14727" t="s">
        <v>120</v>
      </c>
    </row>
    <row r="14728" spans="1:21" x14ac:dyDescent="0.3">
      <c r="A14728" t="s">
        <v>33460</v>
      </c>
      <c r="B14728" s="2">
        <v>42044</v>
      </c>
      <c r="C14728" s="2">
        <v>42053</v>
      </c>
      <c r="D14728">
        <v>9</v>
      </c>
      <c r="E14728" t="s">
        <v>23829</v>
      </c>
      <c r="F14728" t="s">
        <v>23830</v>
      </c>
      <c r="G14728" t="s">
        <v>23831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54</v>
      </c>
      <c r="N14728" t="s">
        <v>33461</v>
      </c>
      <c r="O14728" t="s">
        <v>11648</v>
      </c>
      <c r="P14728" t="s">
        <v>28</v>
      </c>
      <c r="Q14728" t="s">
        <v>2823</v>
      </c>
      <c r="R14728" t="s">
        <v>2823</v>
      </c>
      <c r="S14728" t="s">
        <v>40</v>
      </c>
      <c r="T14728" t="s">
        <v>41</v>
      </c>
      <c r="U14728" t="s">
        <v>76</v>
      </c>
    </row>
    <row r="14729" spans="1:21" x14ac:dyDescent="0.3">
      <c r="A14729" t="s">
        <v>33462</v>
      </c>
      <c r="B14729" s="2">
        <v>42347</v>
      </c>
      <c r="C14729" s="2">
        <v>42348</v>
      </c>
      <c r="D14729">
        <v>1</v>
      </c>
      <c r="E14729" t="s">
        <v>23829</v>
      </c>
      <c r="F14729" t="s">
        <v>23830</v>
      </c>
      <c r="G14729" t="s">
        <v>23834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54</v>
      </c>
      <c r="N14729" t="s">
        <v>33463</v>
      </c>
      <c r="O14729" t="s">
        <v>14836</v>
      </c>
      <c r="P14729" t="s">
        <v>57</v>
      </c>
      <c r="Q14729" t="s">
        <v>2416</v>
      </c>
      <c r="R14729" t="s">
        <v>399</v>
      </c>
      <c r="S14729" t="s">
        <v>400</v>
      </c>
      <c r="T14729" t="s">
        <v>101</v>
      </c>
      <c r="U14729" t="s">
        <v>51</v>
      </c>
    </row>
    <row r="14730" spans="1:21" x14ac:dyDescent="0.3">
      <c r="A14730" t="s">
        <v>33464</v>
      </c>
      <c r="B14730" s="2">
        <v>42042</v>
      </c>
      <c r="C14730" s="2">
        <v>42049</v>
      </c>
      <c r="D14730">
        <v>7</v>
      </c>
      <c r="E14730" t="s">
        <v>23829</v>
      </c>
      <c r="F14730" t="s">
        <v>23830</v>
      </c>
      <c r="G14730" t="s">
        <v>23837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5</v>
      </c>
      <c r="N14730" t="s">
        <v>33465</v>
      </c>
      <c r="O14730" t="s">
        <v>681</v>
      </c>
      <c r="P14730" t="s">
        <v>28</v>
      </c>
      <c r="Q14730" t="s">
        <v>9139</v>
      </c>
      <c r="R14730" t="s">
        <v>9139</v>
      </c>
      <c r="S14730" t="s">
        <v>1668</v>
      </c>
      <c r="T14730" t="s">
        <v>101</v>
      </c>
      <c r="U14730" t="s">
        <v>76</v>
      </c>
    </row>
    <row r="14731" spans="1:21" x14ac:dyDescent="0.3">
      <c r="A14731" t="s">
        <v>33466</v>
      </c>
      <c r="B14731" s="2">
        <v>42179</v>
      </c>
      <c r="C14731" s="2">
        <v>42183</v>
      </c>
      <c r="D14731">
        <v>4</v>
      </c>
      <c r="E14731" t="s">
        <v>23829</v>
      </c>
      <c r="F14731" t="s">
        <v>23830</v>
      </c>
      <c r="G14731" t="s">
        <v>23840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54</v>
      </c>
      <c r="N14731" t="s">
        <v>33467</v>
      </c>
      <c r="O14731" t="s">
        <v>4549</v>
      </c>
      <c r="P14731" t="s">
        <v>57</v>
      </c>
      <c r="Q14731" t="s">
        <v>11558</v>
      </c>
      <c r="R14731" t="s">
        <v>1450</v>
      </c>
      <c r="S14731" t="s">
        <v>126</v>
      </c>
      <c r="T14731" t="s">
        <v>41</v>
      </c>
      <c r="U14731" t="s">
        <v>42</v>
      </c>
    </row>
    <row r="14732" spans="1:21" x14ac:dyDescent="0.3">
      <c r="A14732" t="s">
        <v>33468</v>
      </c>
      <c r="B14732" s="2">
        <v>42331</v>
      </c>
      <c r="C14732" s="2">
        <v>42341</v>
      </c>
      <c r="D14732">
        <v>10</v>
      </c>
      <c r="E14732" t="s">
        <v>23829</v>
      </c>
      <c r="F14732" t="s">
        <v>23830</v>
      </c>
      <c r="G14732" t="s">
        <v>23843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25</v>
      </c>
      <c r="N14732" t="s">
        <v>33469</v>
      </c>
      <c r="O14732" t="s">
        <v>4786</v>
      </c>
      <c r="P14732" t="s">
        <v>28</v>
      </c>
      <c r="Q14732" t="s">
        <v>26860</v>
      </c>
      <c r="R14732" t="s">
        <v>678</v>
      </c>
      <c r="S14732" t="s">
        <v>165</v>
      </c>
      <c r="T14732" t="s">
        <v>60</v>
      </c>
      <c r="U14732" t="s">
        <v>33</v>
      </c>
    </row>
    <row r="14733" spans="1:21" x14ac:dyDescent="0.3">
      <c r="A14733" t="s">
        <v>33470</v>
      </c>
      <c r="B14733" s="2">
        <v>42345</v>
      </c>
      <c r="C14733" s="2">
        <v>42349</v>
      </c>
      <c r="D14733">
        <v>4</v>
      </c>
      <c r="E14733" t="s">
        <v>23829</v>
      </c>
      <c r="F14733" t="s">
        <v>23830</v>
      </c>
      <c r="G14733" t="s">
        <v>23847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5</v>
      </c>
      <c r="N14733" t="s">
        <v>33471</v>
      </c>
      <c r="O14733" t="s">
        <v>634</v>
      </c>
      <c r="P14733" t="s">
        <v>28</v>
      </c>
      <c r="Q14733" t="s">
        <v>358</v>
      </c>
      <c r="R14733" t="s">
        <v>359</v>
      </c>
      <c r="S14733" t="s">
        <v>83</v>
      </c>
      <c r="T14733" t="s">
        <v>41</v>
      </c>
      <c r="U14733" t="s">
        <v>51</v>
      </c>
    </row>
    <row r="14734" spans="1:21" x14ac:dyDescent="0.3">
      <c r="A14734" t="s">
        <v>33472</v>
      </c>
      <c r="B14734" s="2">
        <v>42271</v>
      </c>
      <c r="C14734" s="2">
        <v>42273</v>
      </c>
      <c r="D14734">
        <v>2</v>
      </c>
      <c r="E14734" t="s">
        <v>23829</v>
      </c>
      <c r="F14734" t="s">
        <v>23830</v>
      </c>
      <c r="G14734" t="s">
        <v>23850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5</v>
      </c>
      <c r="N14734" t="s">
        <v>33473</v>
      </c>
      <c r="O14734" t="s">
        <v>3509</v>
      </c>
      <c r="P14734" t="s">
        <v>28</v>
      </c>
      <c r="Q14734" t="s">
        <v>2376</v>
      </c>
      <c r="R14734" t="s">
        <v>2376</v>
      </c>
      <c r="S14734" t="s">
        <v>2377</v>
      </c>
      <c r="T14734" t="s">
        <v>75</v>
      </c>
      <c r="U14734" t="s">
        <v>120</v>
      </c>
    </row>
    <row r="14735" spans="1:21" x14ac:dyDescent="0.3">
      <c r="A14735" t="s">
        <v>33474</v>
      </c>
      <c r="B14735" s="2">
        <v>42084</v>
      </c>
      <c r="C14735" s="2">
        <v>42086</v>
      </c>
      <c r="D14735">
        <v>2</v>
      </c>
      <c r="E14735" t="s">
        <v>23829</v>
      </c>
      <c r="F14735" t="s">
        <v>23830</v>
      </c>
      <c r="G14735" t="s">
        <v>23853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54</v>
      </c>
      <c r="N14735" t="s">
        <v>33475</v>
      </c>
      <c r="O14735" t="s">
        <v>1428</v>
      </c>
      <c r="P14735" t="s">
        <v>57</v>
      </c>
      <c r="Q14735" t="s">
        <v>196</v>
      </c>
      <c r="R14735" t="s">
        <v>196</v>
      </c>
      <c r="S14735" t="s">
        <v>197</v>
      </c>
      <c r="T14735" t="s">
        <v>75</v>
      </c>
      <c r="U14735" t="s">
        <v>93</v>
      </c>
    </row>
    <row r="14736" spans="1:21" x14ac:dyDescent="0.3">
      <c r="A14736" t="s">
        <v>33476</v>
      </c>
      <c r="B14736" s="2">
        <v>42273</v>
      </c>
      <c r="C14736" s="2">
        <v>42278</v>
      </c>
      <c r="D14736">
        <v>5</v>
      </c>
      <c r="E14736" t="s">
        <v>23829</v>
      </c>
      <c r="F14736" t="s">
        <v>23830</v>
      </c>
      <c r="G14736" t="s">
        <v>23856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45</v>
      </c>
      <c r="N14736" t="s">
        <v>33477</v>
      </c>
      <c r="O14736" t="s">
        <v>178</v>
      </c>
      <c r="P14736" t="s">
        <v>57</v>
      </c>
      <c r="Q14736" t="s">
        <v>23463</v>
      </c>
      <c r="R14736" t="s">
        <v>4525</v>
      </c>
      <c r="S14736" t="s">
        <v>328</v>
      </c>
      <c r="T14736" t="s">
        <v>187</v>
      </c>
      <c r="U14736" t="s">
        <v>120</v>
      </c>
    </row>
    <row r="14737" spans="1:21" x14ac:dyDescent="0.3">
      <c r="A14737" t="s">
        <v>33478</v>
      </c>
      <c r="B14737" s="2">
        <v>42150</v>
      </c>
      <c r="C14737" s="2">
        <v>42157</v>
      </c>
      <c r="D14737">
        <v>7</v>
      </c>
      <c r="E14737" t="s">
        <v>23829</v>
      </c>
      <c r="F14737" t="s">
        <v>23830</v>
      </c>
      <c r="G14737" t="s">
        <v>23861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45</v>
      </c>
      <c r="N14737" t="s">
        <v>33479</v>
      </c>
      <c r="O14737" t="s">
        <v>14476</v>
      </c>
      <c r="P14737" t="s">
        <v>38</v>
      </c>
      <c r="Q14737" t="s">
        <v>9996</v>
      </c>
      <c r="R14737" t="s">
        <v>9997</v>
      </c>
      <c r="S14737" t="s">
        <v>50</v>
      </c>
      <c r="T14737" t="s">
        <v>32</v>
      </c>
      <c r="U14737" t="s">
        <v>61</v>
      </c>
    </row>
    <row r="14738" spans="1:21" x14ac:dyDescent="0.3">
      <c r="A14738" t="s">
        <v>33480</v>
      </c>
      <c r="B14738" s="2">
        <v>42205</v>
      </c>
      <c r="C14738" s="2">
        <v>42215</v>
      </c>
      <c r="D14738">
        <v>10</v>
      </c>
      <c r="E14738" t="s">
        <v>23829</v>
      </c>
      <c r="F14738" t="s">
        <v>23830</v>
      </c>
      <c r="G14738" t="s">
        <v>23831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54</v>
      </c>
      <c r="N14738" t="s">
        <v>33481</v>
      </c>
      <c r="O14738" t="s">
        <v>2040</v>
      </c>
      <c r="P14738" t="s">
        <v>28</v>
      </c>
      <c r="Q14738" t="s">
        <v>3440</v>
      </c>
      <c r="R14738" t="s">
        <v>3440</v>
      </c>
      <c r="S14738" t="s">
        <v>1141</v>
      </c>
      <c r="T14738" t="s">
        <v>133</v>
      </c>
      <c r="U14738" t="s">
        <v>67</v>
      </c>
    </row>
    <row r="14739" spans="1:21" x14ac:dyDescent="0.3">
      <c r="A14739" t="s">
        <v>33482</v>
      </c>
      <c r="B14739" s="2">
        <v>42135</v>
      </c>
      <c r="C14739" s="2">
        <v>42136</v>
      </c>
      <c r="D14739">
        <v>1</v>
      </c>
      <c r="E14739" t="s">
        <v>23829</v>
      </c>
      <c r="F14739" t="s">
        <v>23830</v>
      </c>
      <c r="G14739" t="s">
        <v>23834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45</v>
      </c>
      <c r="N14739" t="s">
        <v>33483</v>
      </c>
      <c r="O14739" t="s">
        <v>3182</v>
      </c>
      <c r="P14739" t="s">
        <v>57</v>
      </c>
      <c r="Q14739" t="s">
        <v>184</v>
      </c>
      <c r="R14739" t="s">
        <v>185</v>
      </c>
      <c r="S14739" t="s">
        <v>186</v>
      </c>
      <c r="T14739" t="s">
        <v>187</v>
      </c>
      <c r="U14739" t="s">
        <v>61</v>
      </c>
    </row>
    <row r="14740" spans="1:21" x14ac:dyDescent="0.3">
      <c r="A14740" t="s">
        <v>33484</v>
      </c>
      <c r="B14740" s="2">
        <v>42262</v>
      </c>
      <c r="C14740" s="2">
        <v>42272</v>
      </c>
      <c r="D14740">
        <v>10</v>
      </c>
      <c r="E14740" t="s">
        <v>23829</v>
      </c>
      <c r="F14740" t="s">
        <v>23830</v>
      </c>
      <c r="G14740" t="s">
        <v>23837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25</v>
      </c>
      <c r="N14740" t="s">
        <v>33485</v>
      </c>
      <c r="O14740" t="s">
        <v>15454</v>
      </c>
      <c r="P14740" t="s">
        <v>28</v>
      </c>
      <c r="Q14740" t="s">
        <v>24489</v>
      </c>
      <c r="R14740" t="s">
        <v>859</v>
      </c>
      <c r="S14740" t="s">
        <v>91</v>
      </c>
      <c r="T14740" t="s">
        <v>92</v>
      </c>
      <c r="U14740" t="s">
        <v>120</v>
      </c>
    </row>
    <row r="14741" spans="1:21" x14ac:dyDescent="0.3">
      <c r="A14741" t="s">
        <v>33486</v>
      </c>
      <c r="B14741" s="2">
        <v>42143</v>
      </c>
      <c r="C14741" s="2">
        <v>42153</v>
      </c>
      <c r="D14741">
        <v>10</v>
      </c>
      <c r="E14741" t="s">
        <v>23829</v>
      </c>
      <c r="F14741" t="s">
        <v>23830</v>
      </c>
      <c r="G14741" t="s">
        <v>23840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54</v>
      </c>
      <c r="N14741" t="s">
        <v>33487</v>
      </c>
      <c r="O14741" t="s">
        <v>779</v>
      </c>
      <c r="P14741" t="s">
        <v>57</v>
      </c>
      <c r="Q14741" t="s">
        <v>48</v>
      </c>
      <c r="R14741" t="s">
        <v>49</v>
      </c>
      <c r="S14741" t="s">
        <v>50</v>
      </c>
      <c r="T14741" t="s">
        <v>32</v>
      </c>
      <c r="U14741" t="s">
        <v>61</v>
      </c>
    </row>
    <row r="14742" spans="1:21" x14ac:dyDescent="0.3">
      <c r="A14742" t="s">
        <v>33488</v>
      </c>
      <c r="B14742" s="2">
        <v>42207</v>
      </c>
      <c r="C14742" s="2">
        <v>42216</v>
      </c>
      <c r="D14742">
        <v>9</v>
      </c>
      <c r="E14742" t="s">
        <v>23829</v>
      </c>
      <c r="F14742" t="s">
        <v>23830</v>
      </c>
      <c r="G14742" t="s">
        <v>23843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54</v>
      </c>
      <c r="N14742" t="s">
        <v>33489</v>
      </c>
      <c r="O14742" t="s">
        <v>1882</v>
      </c>
      <c r="P14742" t="s">
        <v>38</v>
      </c>
      <c r="Q14742" t="s">
        <v>9552</v>
      </c>
      <c r="R14742" t="s">
        <v>9553</v>
      </c>
      <c r="S14742" t="s">
        <v>260</v>
      </c>
      <c r="T14742" t="s">
        <v>187</v>
      </c>
      <c r="U14742" t="s">
        <v>67</v>
      </c>
    </row>
    <row r="14743" spans="1:21" x14ac:dyDescent="0.3">
      <c r="A14743" t="s">
        <v>33490</v>
      </c>
      <c r="B14743" s="2">
        <v>42179</v>
      </c>
      <c r="C14743" s="2">
        <v>42187</v>
      </c>
      <c r="D14743">
        <v>8</v>
      </c>
      <c r="E14743" t="s">
        <v>23829</v>
      </c>
      <c r="F14743" t="s">
        <v>23830</v>
      </c>
      <c r="G14743" t="s">
        <v>23847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5</v>
      </c>
      <c r="N14743" t="s">
        <v>33491</v>
      </c>
      <c r="O14743" t="s">
        <v>2519</v>
      </c>
      <c r="P14743" t="s">
        <v>28</v>
      </c>
      <c r="Q14743" t="s">
        <v>12252</v>
      </c>
      <c r="R14743" t="s">
        <v>12252</v>
      </c>
      <c r="S14743" t="s">
        <v>2325</v>
      </c>
      <c r="T14743" t="s">
        <v>41</v>
      </c>
      <c r="U14743" t="s">
        <v>42</v>
      </c>
    </row>
    <row r="14744" spans="1:21" x14ac:dyDescent="0.3">
      <c r="A14744" t="s">
        <v>33492</v>
      </c>
      <c r="B14744" s="2">
        <v>42289</v>
      </c>
      <c r="C14744" s="2">
        <v>42295</v>
      </c>
      <c r="D14744">
        <v>6</v>
      </c>
      <c r="E14744" t="s">
        <v>23829</v>
      </c>
      <c r="F14744" t="s">
        <v>23830</v>
      </c>
      <c r="G14744" t="s">
        <v>23850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54</v>
      </c>
      <c r="N14744" t="s">
        <v>33493</v>
      </c>
      <c r="O14744" t="s">
        <v>1448</v>
      </c>
      <c r="P14744" t="s">
        <v>57</v>
      </c>
      <c r="Q14744" t="s">
        <v>4254</v>
      </c>
      <c r="R14744" t="s">
        <v>2931</v>
      </c>
      <c r="S14744" t="s">
        <v>2931</v>
      </c>
      <c r="T14744" t="s">
        <v>41</v>
      </c>
      <c r="U14744" t="s">
        <v>137</v>
      </c>
    </row>
    <row r="14745" spans="1:21" x14ac:dyDescent="0.3">
      <c r="A14745" t="s">
        <v>33494</v>
      </c>
      <c r="B14745" s="2">
        <v>42112</v>
      </c>
      <c r="C14745" s="2">
        <v>42113</v>
      </c>
      <c r="D14745">
        <v>1</v>
      </c>
      <c r="E14745" t="s">
        <v>23829</v>
      </c>
      <c r="F14745" t="s">
        <v>23830</v>
      </c>
      <c r="G14745" t="s">
        <v>23853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5</v>
      </c>
      <c r="N14745" t="s">
        <v>33495</v>
      </c>
      <c r="O14745" t="s">
        <v>8285</v>
      </c>
      <c r="P14745" t="s">
        <v>57</v>
      </c>
      <c r="Q14745" t="s">
        <v>33496</v>
      </c>
      <c r="R14745" t="s">
        <v>3842</v>
      </c>
      <c r="S14745" t="s">
        <v>612</v>
      </c>
      <c r="T14745" t="s">
        <v>187</v>
      </c>
      <c r="U14745" t="s">
        <v>84</v>
      </c>
    </row>
    <row r="14746" spans="1:21" x14ac:dyDescent="0.3">
      <c r="A14746" t="s">
        <v>33497</v>
      </c>
      <c r="B14746" s="2">
        <v>42061</v>
      </c>
      <c r="C14746" s="2">
        <v>42065</v>
      </c>
      <c r="D14746">
        <v>4</v>
      </c>
      <c r="E14746" t="s">
        <v>23829</v>
      </c>
      <c r="F14746" t="s">
        <v>23830</v>
      </c>
      <c r="G14746" t="s">
        <v>23856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54</v>
      </c>
      <c r="N14746" t="s">
        <v>33498</v>
      </c>
      <c r="O14746" t="s">
        <v>3393</v>
      </c>
      <c r="P14746" t="s">
        <v>57</v>
      </c>
      <c r="Q14746" t="s">
        <v>1532</v>
      </c>
      <c r="R14746" t="s">
        <v>742</v>
      </c>
      <c r="S14746" t="s">
        <v>165</v>
      </c>
      <c r="T14746" t="s">
        <v>60</v>
      </c>
      <c r="U14746" t="s">
        <v>76</v>
      </c>
    </row>
    <row r="14747" spans="1:21" x14ac:dyDescent="0.3">
      <c r="A14747" t="s">
        <v>33499</v>
      </c>
      <c r="B14747" s="2">
        <v>42149</v>
      </c>
      <c r="C14747" s="2">
        <v>42151</v>
      </c>
      <c r="D14747">
        <v>2</v>
      </c>
      <c r="E14747" t="s">
        <v>23829</v>
      </c>
      <c r="F14747" t="s">
        <v>23830</v>
      </c>
      <c r="G14747" t="s">
        <v>23861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45</v>
      </c>
      <c r="N14747" t="s">
        <v>33500</v>
      </c>
      <c r="O14747" t="s">
        <v>1170</v>
      </c>
      <c r="P14747" t="s">
        <v>38</v>
      </c>
      <c r="Q14747" t="s">
        <v>2337</v>
      </c>
      <c r="R14747" t="s">
        <v>312</v>
      </c>
      <c r="S14747" t="s">
        <v>100</v>
      </c>
      <c r="T14747" t="s">
        <v>101</v>
      </c>
      <c r="U14747" t="s">
        <v>61</v>
      </c>
    </row>
    <row r="14748" spans="1:21" x14ac:dyDescent="0.3">
      <c r="A14748" t="s">
        <v>33501</v>
      </c>
      <c r="B14748" s="2">
        <v>42203</v>
      </c>
      <c r="C14748" s="2">
        <v>42210</v>
      </c>
      <c r="D14748">
        <v>7</v>
      </c>
      <c r="E14748" t="s">
        <v>23829</v>
      </c>
      <c r="F14748" t="s">
        <v>23830</v>
      </c>
      <c r="G14748" t="s">
        <v>23831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54</v>
      </c>
      <c r="N14748" t="s">
        <v>33502</v>
      </c>
      <c r="O14748" t="s">
        <v>14032</v>
      </c>
      <c r="P14748" t="s">
        <v>28</v>
      </c>
      <c r="Q14748" t="s">
        <v>25705</v>
      </c>
      <c r="R14748" t="s">
        <v>5227</v>
      </c>
      <c r="S14748" t="s">
        <v>260</v>
      </c>
      <c r="T14748" t="s">
        <v>187</v>
      </c>
      <c r="U14748" t="s">
        <v>67</v>
      </c>
    </row>
    <row r="14749" spans="1:21" x14ac:dyDescent="0.3">
      <c r="A14749" t="s">
        <v>33503</v>
      </c>
      <c r="B14749" s="2">
        <v>42322</v>
      </c>
      <c r="C14749" s="2">
        <v>42324</v>
      </c>
      <c r="D14749">
        <v>2</v>
      </c>
      <c r="E14749" t="s">
        <v>23829</v>
      </c>
      <c r="F14749" t="s">
        <v>23830</v>
      </c>
      <c r="G14749" t="s">
        <v>23834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5</v>
      </c>
      <c r="N14749" t="s">
        <v>33504</v>
      </c>
      <c r="O14749" t="s">
        <v>727</v>
      </c>
      <c r="P14749" t="s">
        <v>28</v>
      </c>
      <c r="Q14749" t="s">
        <v>933</v>
      </c>
      <c r="R14749" t="s">
        <v>825</v>
      </c>
      <c r="S14749" t="s">
        <v>83</v>
      </c>
      <c r="T14749" t="s">
        <v>151</v>
      </c>
      <c r="U14749" t="s">
        <v>33</v>
      </c>
    </row>
    <row r="14750" spans="1:21" x14ac:dyDescent="0.3">
      <c r="A14750" t="s">
        <v>33505</v>
      </c>
      <c r="B14750" s="2">
        <v>42094</v>
      </c>
      <c r="C14750" s="2">
        <v>42098</v>
      </c>
      <c r="D14750">
        <v>4</v>
      </c>
      <c r="E14750" t="s">
        <v>23829</v>
      </c>
      <c r="F14750" t="s">
        <v>23830</v>
      </c>
      <c r="G14750" t="s">
        <v>23837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5</v>
      </c>
      <c r="N14750" t="s">
        <v>33506</v>
      </c>
      <c r="O14750" t="s">
        <v>524</v>
      </c>
      <c r="P14750" t="s">
        <v>28</v>
      </c>
      <c r="Q14750" t="s">
        <v>13034</v>
      </c>
      <c r="R14750" t="s">
        <v>2421</v>
      </c>
      <c r="S14750" t="s">
        <v>186</v>
      </c>
      <c r="T14750" t="s">
        <v>187</v>
      </c>
      <c r="U14750" t="s">
        <v>93</v>
      </c>
    </row>
    <row r="14751" spans="1:21" x14ac:dyDescent="0.3">
      <c r="A14751" t="s">
        <v>33507</v>
      </c>
      <c r="B14751" s="2">
        <v>42181</v>
      </c>
      <c r="C14751" s="2">
        <v>42184</v>
      </c>
      <c r="D14751">
        <v>3</v>
      </c>
      <c r="E14751" t="s">
        <v>23829</v>
      </c>
      <c r="F14751" t="s">
        <v>23830</v>
      </c>
      <c r="G14751" t="s">
        <v>23840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5</v>
      </c>
      <c r="N14751" t="s">
        <v>33508</v>
      </c>
      <c r="O14751" t="s">
        <v>2616</v>
      </c>
      <c r="P14751" t="s">
        <v>38</v>
      </c>
      <c r="Q14751" t="s">
        <v>2333</v>
      </c>
      <c r="R14751" t="s">
        <v>845</v>
      </c>
      <c r="S14751" t="s">
        <v>845</v>
      </c>
      <c r="T14751" t="s">
        <v>41</v>
      </c>
      <c r="U14751" t="s">
        <v>42</v>
      </c>
    </row>
    <row r="14752" spans="1:21" x14ac:dyDescent="0.3">
      <c r="A14752" t="s">
        <v>33509</v>
      </c>
      <c r="B14752" s="2">
        <v>42201</v>
      </c>
      <c r="C14752" s="2">
        <v>42204</v>
      </c>
      <c r="D14752">
        <v>3</v>
      </c>
      <c r="E14752" t="s">
        <v>23829</v>
      </c>
      <c r="F14752" t="s">
        <v>23830</v>
      </c>
      <c r="G14752" t="s">
        <v>23843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54</v>
      </c>
      <c r="N14752" t="s">
        <v>33510</v>
      </c>
      <c r="O14752" t="s">
        <v>1733</v>
      </c>
      <c r="P14752" t="s">
        <v>28</v>
      </c>
      <c r="Q14752" t="s">
        <v>20792</v>
      </c>
      <c r="R14752" t="s">
        <v>317</v>
      </c>
      <c r="S14752" t="s">
        <v>91</v>
      </c>
      <c r="T14752" t="s">
        <v>92</v>
      </c>
      <c r="U14752" t="s">
        <v>67</v>
      </c>
    </row>
    <row r="14753" spans="1:21" x14ac:dyDescent="0.3">
      <c r="A14753" t="s">
        <v>33511</v>
      </c>
      <c r="B14753" s="2">
        <v>42139</v>
      </c>
      <c r="C14753" s="2">
        <v>42146</v>
      </c>
      <c r="D14753">
        <v>7</v>
      </c>
      <c r="E14753" t="s">
        <v>23829</v>
      </c>
      <c r="F14753" t="s">
        <v>23830</v>
      </c>
      <c r="G14753" t="s">
        <v>23847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54</v>
      </c>
      <c r="N14753" t="s">
        <v>33512</v>
      </c>
      <c r="O14753" t="s">
        <v>2388</v>
      </c>
      <c r="P14753" t="s">
        <v>57</v>
      </c>
      <c r="Q14753" t="s">
        <v>16510</v>
      </c>
      <c r="R14753" t="s">
        <v>12068</v>
      </c>
      <c r="S14753" t="s">
        <v>212</v>
      </c>
      <c r="T14753" t="s">
        <v>213</v>
      </c>
      <c r="U14753" t="s">
        <v>61</v>
      </c>
    </row>
    <row r="14754" spans="1:21" x14ac:dyDescent="0.3">
      <c r="A14754" t="s">
        <v>33513</v>
      </c>
      <c r="B14754" s="2">
        <v>42245</v>
      </c>
      <c r="C14754" s="2">
        <v>42249</v>
      </c>
      <c r="D14754">
        <v>4</v>
      </c>
      <c r="E14754" t="s">
        <v>23829</v>
      </c>
      <c r="F14754" t="s">
        <v>23830</v>
      </c>
      <c r="G14754" t="s">
        <v>23850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5</v>
      </c>
      <c r="N14754" t="s">
        <v>33514</v>
      </c>
      <c r="O14754" t="s">
        <v>1231</v>
      </c>
      <c r="P14754" t="s">
        <v>28</v>
      </c>
      <c r="Q14754" t="s">
        <v>3979</v>
      </c>
      <c r="R14754" t="s">
        <v>3980</v>
      </c>
      <c r="S14754" t="s">
        <v>2931</v>
      </c>
      <c r="T14754" t="s">
        <v>41</v>
      </c>
      <c r="U14754" t="s">
        <v>229</v>
      </c>
    </row>
    <row r="14755" spans="1:21" x14ac:dyDescent="0.3">
      <c r="A14755" t="s">
        <v>33515</v>
      </c>
      <c r="B14755" s="2">
        <v>42354</v>
      </c>
      <c r="C14755" s="2">
        <v>42359</v>
      </c>
      <c r="D14755">
        <v>5</v>
      </c>
      <c r="E14755" t="s">
        <v>23829</v>
      </c>
      <c r="F14755" t="s">
        <v>23830</v>
      </c>
      <c r="G14755" t="s">
        <v>23853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5</v>
      </c>
      <c r="N14755" t="s">
        <v>33516</v>
      </c>
      <c r="O14755" t="s">
        <v>2645</v>
      </c>
      <c r="P14755" t="s">
        <v>38</v>
      </c>
      <c r="Q14755" t="s">
        <v>1351</v>
      </c>
      <c r="R14755" t="s">
        <v>1351</v>
      </c>
      <c r="S14755" t="s">
        <v>881</v>
      </c>
      <c r="T14755" t="s">
        <v>811</v>
      </c>
      <c r="U14755" t="s">
        <v>51</v>
      </c>
    </row>
    <row r="14756" spans="1:21" x14ac:dyDescent="0.3">
      <c r="A14756" t="s">
        <v>33517</v>
      </c>
      <c r="B14756" s="2">
        <v>42359</v>
      </c>
      <c r="C14756" s="2">
        <v>42368</v>
      </c>
      <c r="D14756">
        <v>9</v>
      </c>
      <c r="E14756" t="s">
        <v>23829</v>
      </c>
      <c r="F14756" t="s">
        <v>23830</v>
      </c>
      <c r="G14756" t="s">
        <v>23856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25</v>
      </c>
      <c r="N14756" t="s">
        <v>33518</v>
      </c>
      <c r="O14756" t="s">
        <v>407</v>
      </c>
      <c r="P14756" t="s">
        <v>57</v>
      </c>
      <c r="Q14756" t="s">
        <v>11558</v>
      </c>
      <c r="R14756" t="s">
        <v>1450</v>
      </c>
      <c r="S14756" t="s">
        <v>126</v>
      </c>
      <c r="T14756" t="s">
        <v>41</v>
      </c>
      <c r="U14756" t="s">
        <v>51</v>
      </c>
    </row>
    <row r="14757" spans="1:21" x14ac:dyDescent="0.3">
      <c r="A14757" t="s">
        <v>33519</v>
      </c>
      <c r="B14757" s="2">
        <v>42091</v>
      </c>
      <c r="C14757" s="2">
        <v>42097</v>
      </c>
      <c r="D14757">
        <v>6</v>
      </c>
      <c r="E14757" t="s">
        <v>23829</v>
      </c>
      <c r="F14757" t="s">
        <v>23830</v>
      </c>
      <c r="G14757" t="s">
        <v>23861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45</v>
      </c>
      <c r="N14757" t="s">
        <v>33520</v>
      </c>
      <c r="O14757" t="s">
        <v>1526</v>
      </c>
      <c r="P14757" t="s">
        <v>28</v>
      </c>
      <c r="Q14757" t="s">
        <v>238</v>
      </c>
      <c r="R14757" t="s">
        <v>239</v>
      </c>
      <c r="S14757" t="s">
        <v>240</v>
      </c>
      <c r="T14757" t="s">
        <v>213</v>
      </c>
      <c r="U14757" t="s">
        <v>93</v>
      </c>
    </row>
    <row r="14758" spans="1:21" x14ac:dyDescent="0.3">
      <c r="A14758" t="s">
        <v>33521</v>
      </c>
      <c r="B14758" s="2">
        <v>42089</v>
      </c>
      <c r="C14758" s="2">
        <v>42094</v>
      </c>
      <c r="D14758">
        <v>5</v>
      </c>
      <c r="E14758" t="s">
        <v>23829</v>
      </c>
      <c r="F14758" t="s">
        <v>23830</v>
      </c>
      <c r="G14758" t="s">
        <v>23831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54</v>
      </c>
      <c r="N14758" t="s">
        <v>33522</v>
      </c>
      <c r="O14758" t="s">
        <v>1966</v>
      </c>
      <c r="P14758" t="s">
        <v>28</v>
      </c>
      <c r="Q14758" t="s">
        <v>3209</v>
      </c>
      <c r="R14758" t="s">
        <v>239</v>
      </c>
      <c r="S14758" t="s">
        <v>240</v>
      </c>
      <c r="T14758" t="s">
        <v>213</v>
      </c>
      <c r="U14758" t="s">
        <v>93</v>
      </c>
    </row>
    <row r="14759" spans="1:21" x14ac:dyDescent="0.3">
      <c r="A14759" t="s">
        <v>33523</v>
      </c>
      <c r="B14759" s="2">
        <v>42053</v>
      </c>
      <c r="C14759" s="2">
        <v>42056</v>
      </c>
      <c r="D14759">
        <v>3</v>
      </c>
      <c r="E14759" t="s">
        <v>23829</v>
      </c>
      <c r="F14759" t="s">
        <v>23830</v>
      </c>
      <c r="G14759" t="s">
        <v>23834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54</v>
      </c>
      <c r="N14759" t="s">
        <v>33524</v>
      </c>
      <c r="O14759" t="s">
        <v>4513</v>
      </c>
      <c r="P14759" t="s">
        <v>57</v>
      </c>
      <c r="Q14759" t="s">
        <v>17826</v>
      </c>
      <c r="R14759" t="s">
        <v>3215</v>
      </c>
      <c r="S14759" t="s">
        <v>83</v>
      </c>
      <c r="T14759" t="s">
        <v>151</v>
      </c>
      <c r="U14759" t="s">
        <v>76</v>
      </c>
    </row>
    <row r="14760" spans="1:21" x14ac:dyDescent="0.3">
      <c r="A14760" t="s">
        <v>33525</v>
      </c>
      <c r="B14760" s="2">
        <v>42305</v>
      </c>
      <c r="C14760" s="2">
        <v>42314</v>
      </c>
      <c r="D14760">
        <v>9</v>
      </c>
      <c r="E14760" t="s">
        <v>23829</v>
      </c>
      <c r="F14760" t="s">
        <v>23830</v>
      </c>
      <c r="G14760" t="s">
        <v>23837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54</v>
      </c>
      <c r="N14760" t="s">
        <v>33526</v>
      </c>
      <c r="O14760" t="s">
        <v>671</v>
      </c>
      <c r="P14760" t="s">
        <v>57</v>
      </c>
      <c r="Q14760" t="s">
        <v>9696</v>
      </c>
      <c r="R14760" t="s">
        <v>1331</v>
      </c>
      <c r="S14760" t="s">
        <v>100</v>
      </c>
      <c r="T14760" t="s">
        <v>101</v>
      </c>
      <c r="U14760" t="s">
        <v>137</v>
      </c>
    </row>
    <row r="14761" spans="1:21" x14ac:dyDescent="0.3">
      <c r="A14761" t="s">
        <v>33527</v>
      </c>
      <c r="B14761" s="2">
        <v>42330</v>
      </c>
      <c r="C14761" s="2">
        <v>42337</v>
      </c>
      <c r="D14761">
        <v>7</v>
      </c>
      <c r="E14761" t="s">
        <v>23829</v>
      </c>
      <c r="F14761" t="s">
        <v>23830</v>
      </c>
      <c r="G14761" t="s">
        <v>23840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5</v>
      </c>
      <c r="N14761" t="s">
        <v>33528</v>
      </c>
      <c r="O14761" t="s">
        <v>3882</v>
      </c>
      <c r="P14761" t="s">
        <v>57</v>
      </c>
      <c r="Q14761" t="s">
        <v>24242</v>
      </c>
      <c r="R14761" t="s">
        <v>673</v>
      </c>
      <c r="S14761" t="s">
        <v>126</v>
      </c>
      <c r="T14761" t="s">
        <v>41</v>
      </c>
      <c r="U14761" t="s">
        <v>33</v>
      </c>
    </row>
    <row r="14762" spans="1:21" x14ac:dyDescent="0.3">
      <c r="A14762" t="s">
        <v>33529</v>
      </c>
      <c r="B14762" s="2">
        <v>42351</v>
      </c>
      <c r="C14762" s="2">
        <v>42359</v>
      </c>
      <c r="D14762">
        <v>8</v>
      </c>
      <c r="E14762" t="s">
        <v>23829</v>
      </c>
      <c r="F14762" t="s">
        <v>23830</v>
      </c>
      <c r="G14762" t="s">
        <v>23843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54</v>
      </c>
      <c r="N14762" t="s">
        <v>33530</v>
      </c>
      <c r="O14762" t="s">
        <v>1958</v>
      </c>
      <c r="P14762" t="s">
        <v>57</v>
      </c>
      <c r="Q14762" t="s">
        <v>8541</v>
      </c>
      <c r="R14762" t="s">
        <v>2931</v>
      </c>
      <c r="S14762" t="s">
        <v>2931</v>
      </c>
      <c r="T14762" t="s">
        <v>41</v>
      </c>
      <c r="U14762" t="s">
        <v>51</v>
      </c>
    </row>
    <row r="14763" spans="1:21" x14ac:dyDescent="0.3">
      <c r="A14763" t="s">
        <v>33531</v>
      </c>
      <c r="B14763" s="2">
        <v>42194</v>
      </c>
      <c r="C14763" s="2">
        <v>42200</v>
      </c>
      <c r="D14763">
        <v>6</v>
      </c>
      <c r="E14763" t="s">
        <v>23829</v>
      </c>
      <c r="F14763" t="s">
        <v>23830</v>
      </c>
      <c r="G14763" t="s">
        <v>23847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54</v>
      </c>
      <c r="N14763" t="s">
        <v>33532</v>
      </c>
      <c r="O14763" t="s">
        <v>331</v>
      </c>
      <c r="P14763" t="s">
        <v>28</v>
      </c>
      <c r="Q14763" t="s">
        <v>398</v>
      </c>
      <c r="R14763" t="s">
        <v>399</v>
      </c>
      <c r="S14763" t="s">
        <v>400</v>
      </c>
      <c r="T14763" t="s">
        <v>101</v>
      </c>
      <c r="U14763" t="s">
        <v>67</v>
      </c>
    </row>
    <row r="14764" spans="1:21" x14ac:dyDescent="0.3">
      <c r="A14764" t="s">
        <v>33533</v>
      </c>
      <c r="B14764" s="2">
        <v>42091</v>
      </c>
      <c r="C14764" s="2">
        <v>42096</v>
      </c>
      <c r="D14764">
        <v>5</v>
      </c>
      <c r="E14764" t="s">
        <v>23829</v>
      </c>
      <c r="F14764" t="s">
        <v>23830</v>
      </c>
      <c r="G14764" t="s">
        <v>23850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54</v>
      </c>
      <c r="N14764" t="s">
        <v>33534</v>
      </c>
      <c r="O14764" t="s">
        <v>557</v>
      </c>
      <c r="P14764" t="s">
        <v>28</v>
      </c>
      <c r="Q14764" t="s">
        <v>2850</v>
      </c>
      <c r="R14764" t="s">
        <v>2850</v>
      </c>
      <c r="S14764" t="s">
        <v>845</v>
      </c>
      <c r="T14764" t="s">
        <v>41</v>
      </c>
      <c r="U14764" t="s">
        <v>93</v>
      </c>
    </row>
    <row r="14765" spans="1:21" x14ac:dyDescent="0.3">
      <c r="A14765" t="s">
        <v>33535</v>
      </c>
      <c r="B14765" s="2">
        <v>42349</v>
      </c>
      <c r="C14765" s="2">
        <v>42355</v>
      </c>
      <c r="D14765">
        <v>6</v>
      </c>
      <c r="E14765" t="s">
        <v>23829</v>
      </c>
      <c r="F14765" t="s">
        <v>23830</v>
      </c>
      <c r="G14765" t="s">
        <v>23853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45</v>
      </c>
      <c r="N14765" t="s">
        <v>33536</v>
      </c>
      <c r="O14765" t="s">
        <v>1070</v>
      </c>
      <c r="P14765" t="s">
        <v>57</v>
      </c>
      <c r="Q14765" t="s">
        <v>98</v>
      </c>
      <c r="R14765" t="s">
        <v>99</v>
      </c>
      <c r="S14765" t="s">
        <v>100</v>
      </c>
      <c r="T14765" t="s">
        <v>101</v>
      </c>
      <c r="U14765" t="s">
        <v>51</v>
      </c>
    </row>
    <row r="14766" spans="1:21" x14ac:dyDescent="0.3">
      <c r="A14766" t="s">
        <v>33537</v>
      </c>
      <c r="B14766" s="2">
        <v>42179</v>
      </c>
      <c r="C14766" s="2">
        <v>42183</v>
      </c>
      <c r="D14766">
        <v>4</v>
      </c>
      <c r="E14766" t="s">
        <v>23829</v>
      </c>
      <c r="F14766" t="s">
        <v>23830</v>
      </c>
      <c r="G14766" t="s">
        <v>23856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54</v>
      </c>
      <c r="N14766" t="s">
        <v>33538</v>
      </c>
      <c r="O14766" t="s">
        <v>4005</v>
      </c>
      <c r="P14766" t="s">
        <v>38</v>
      </c>
      <c r="Q14766" t="s">
        <v>776</v>
      </c>
      <c r="R14766" t="s">
        <v>673</v>
      </c>
      <c r="S14766" t="s">
        <v>126</v>
      </c>
      <c r="T14766" t="s">
        <v>41</v>
      </c>
      <c r="U14766" t="s">
        <v>42</v>
      </c>
    </row>
    <row r="14767" spans="1:21" x14ac:dyDescent="0.3">
      <c r="A14767" t="s">
        <v>33539</v>
      </c>
      <c r="B14767" s="2">
        <v>42134</v>
      </c>
      <c r="C14767" s="2">
        <v>42142</v>
      </c>
      <c r="D14767">
        <v>8</v>
      </c>
      <c r="E14767" t="s">
        <v>23829</v>
      </c>
      <c r="F14767" t="s">
        <v>23830</v>
      </c>
      <c r="G14767" t="s">
        <v>23861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5</v>
      </c>
      <c r="N14767" t="s">
        <v>33540</v>
      </c>
      <c r="O14767" t="s">
        <v>2629</v>
      </c>
      <c r="P14767" t="s">
        <v>28</v>
      </c>
      <c r="Q14767" t="s">
        <v>2660</v>
      </c>
      <c r="R14767" t="s">
        <v>298</v>
      </c>
      <c r="S14767" t="s">
        <v>165</v>
      </c>
      <c r="T14767" t="s">
        <v>60</v>
      </c>
      <c r="U14767" t="s">
        <v>61</v>
      </c>
    </row>
    <row r="14768" spans="1:21" x14ac:dyDescent="0.3">
      <c r="A14768" t="s">
        <v>33541</v>
      </c>
      <c r="B14768" s="2">
        <v>42261</v>
      </c>
      <c r="C14768" s="2">
        <v>42264</v>
      </c>
      <c r="D14768">
        <v>3</v>
      </c>
      <c r="E14768" t="s">
        <v>23829</v>
      </c>
      <c r="F14768" t="s">
        <v>23830</v>
      </c>
      <c r="G14768" t="s">
        <v>23831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54</v>
      </c>
      <c r="N14768" t="s">
        <v>33542</v>
      </c>
      <c r="O14768" t="s">
        <v>2577</v>
      </c>
      <c r="P14768" t="s">
        <v>57</v>
      </c>
      <c r="Q14768" t="s">
        <v>1667</v>
      </c>
      <c r="R14768" t="s">
        <v>1667</v>
      </c>
      <c r="S14768" t="s">
        <v>1668</v>
      </c>
      <c r="T14768" t="s">
        <v>101</v>
      </c>
      <c r="U14768" t="s">
        <v>120</v>
      </c>
    </row>
    <row r="14769" spans="1:21" x14ac:dyDescent="0.3">
      <c r="A14769" t="s">
        <v>33543</v>
      </c>
      <c r="B14769" s="2">
        <v>42040</v>
      </c>
      <c r="C14769" s="2">
        <v>42045</v>
      </c>
      <c r="D14769">
        <v>5</v>
      </c>
      <c r="E14769" t="s">
        <v>23829</v>
      </c>
      <c r="F14769" t="s">
        <v>23830</v>
      </c>
      <c r="G14769" t="s">
        <v>23834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54</v>
      </c>
      <c r="N14769" t="s">
        <v>33544</v>
      </c>
      <c r="O14769" t="s">
        <v>4324</v>
      </c>
      <c r="P14769" t="s">
        <v>28</v>
      </c>
      <c r="Q14769" t="s">
        <v>1491</v>
      </c>
      <c r="R14769" t="s">
        <v>1023</v>
      </c>
      <c r="S14769" t="s">
        <v>31</v>
      </c>
      <c r="T14769" t="s">
        <v>32</v>
      </c>
      <c r="U14769" t="s">
        <v>76</v>
      </c>
    </row>
    <row r="14770" spans="1:21" x14ac:dyDescent="0.3">
      <c r="A14770" t="s">
        <v>33545</v>
      </c>
      <c r="B14770" s="2">
        <v>42009</v>
      </c>
      <c r="C14770" s="2">
        <v>42016</v>
      </c>
      <c r="D14770">
        <v>7</v>
      </c>
      <c r="E14770" t="s">
        <v>23829</v>
      </c>
      <c r="F14770" t="s">
        <v>23830</v>
      </c>
      <c r="G14770" t="s">
        <v>23837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54</v>
      </c>
      <c r="N14770" t="s">
        <v>33546</v>
      </c>
      <c r="O14770" t="s">
        <v>1036</v>
      </c>
      <c r="P14770" t="s">
        <v>38</v>
      </c>
      <c r="Q14770" t="s">
        <v>13297</v>
      </c>
      <c r="R14770" t="s">
        <v>13298</v>
      </c>
      <c r="S14770" t="s">
        <v>466</v>
      </c>
      <c r="T14770" t="s">
        <v>133</v>
      </c>
      <c r="U14770" t="s">
        <v>214</v>
      </c>
    </row>
    <row r="14771" spans="1:21" x14ac:dyDescent="0.3">
      <c r="A14771" t="s">
        <v>33547</v>
      </c>
      <c r="B14771" s="2">
        <v>42250</v>
      </c>
      <c r="C14771" s="2">
        <v>42255</v>
      </c>
      <c r="D14771">
        <v>5</v>
      </c>
      <c r="E14771" t="s">
        <v>23829</v>
      </c>
      <c r="F14771" t="s">
        <v>23830</v>
      </c>
      <c r="G14771" t="s">
        <v>23840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5</v>
      </c>
      <c r="N14771" t="s">
        <v>33548</v>
      </c>
      <c r="O14771" t="s">
        <v>985</v>
      </c>
      <c r="P14771" t="s">
        <v>57</v>
      </c>
      <c r="Q14771" t="s">
        <v>2485</v>
      </c>
      <c r="R14771" t="s">
        <v>2486</v>
      </c>
      <c r="S14771" t="s">
        <v>422</v>
      </c>
      <c r="T14771" t="s">
        <v>133</v>
      </c>
      <c r="U14771" t="s">
        <v>120</v>
      </c>
    </row>
    <row r="14772" spans="1:21" x14ac:dyDescent="0.3">
      <c r="A14772" t="s">
        <v>33549</v>
      </c>
      <c r="B14772" s="2">
        <v>42276</v>
      </c>
      <c r="C14772" s="2">
        <v>42282</v>
      </c>
      <c r="D14772">
        <v>6</v>
      </c>
      <c r="E14772" t="s">
        <v>23829</v>
      </c>
      <c r="F14772" t="s">
        <v>23830</v>
      </c>
      <c r="G14772" t="s">
        <v>23843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5</v>
      </c>
      <c r="N14772" t="s">
        <v>33550</v>
      </c>
      <c r="O14772" t="s">
        <v>2775</v>
      </c>
      <c r="P14772" t="s">
        <v>28</v>
      </c>
      <c r="Q14772" t="s">
        <v>4803</v>
      </c>
      <c r="R14772" t="s">
        <v>4803</v>
      </c>
      <c r="S14772" t="s">
        <v>1141</v>
      </c>
      <c r="T14772" t="s">
        <v>133</v>
      </c>
      <c r="U14772" t="s">
        <v>120</v>
      </c>
    </row>
    <row r="14773" spans="1:21" x14ac:dyDescent="0.3">
      <c r="A14773" t="s">
        <v>33551</v>
      </c>
      <c r="B14773" s="2">
        <v>42330</v>
      </c>
      <c r="C14773" s="2">
        <v>42332</v>
      </c>
      <c r="D14773">
        <v>2</v>
      </c>
      <c r="E14773" t="s">
        <v>23829</v>
      </c>
      <c r="F14773" t="s">
        <v>23830</v>
      </c>
      <c r="G14773" t="s">
        <v>23847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45</v>
      </c>
      <c r="N14773" t="s">
        <v>33552</v>
      </c>
      <c r="O14773" t="s">
        <v>1249</v>
      </c>
      <c r="P14773" t="s">
        <v>57</v>
      </c>
      <c r="Q14773" t="s">
        <v>14996</v>
      </c>
      <c r="R14773" t="s">
        <v>14996</v>
      </c>
      <c r="S14773" t="s">
        <v>2377</v>
      </c>
      <c r="T14773" t="s">
        <v>75</v>
      </c>
      <c r="U14773" t="s">
        <v>33</v>
      </c>
    </row>
    <row r="14774" spans="1:21" x14ac:dyDescent="0.3">
      <c r="A14774" t="s">
        <v>33553</v>
      </c>
      <c r="B14774" s="2">
        <v>42187</v>
      </c>
      <c r="C14774" s="2">
        <v>42196</v>
      </c>
      <c r="D14774">
        <v>9</v>
      </c>
      <c r="E14774" t="s">
        <v>23829</v>
      </c>
      <c r="F14774" t="s">
        <v>23830</v>
      </c>
      <c r="G14774" t="s">
        <v>23850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54</v>
      </c>
      <c r="N14774" t="s">
        <v>33554</v>
      </c>
      <c r="O14774" t="s">
        <v>775</v>
      </c>
      <c r="P14774" t="s">
        <v>28</v>
      </c>
      <c r="Q14774" t="s">
        <v>11461</v>
      </c>
      <c r="R14774" t="s">
        <v>564</v>
      </c>
      <c r="S14774" t="s">
        <v>260</v>
      </c>
      <c r="T14774" t="s">
        <v>187</v>
      </c>
      <c r="U14774" t="s">
        <v>67</v>
      </c>
    </row>
    <row r="14775" spans="1:21" x14ac:dyDescent="0.3">
      <c r="A14775" t="s">
        <v>33555</v>
      </c>
      <c r="B14775" s="2">
        <v>42366</v>
      </c>
      <c r="C14775" s="2">
        <v>42370</v>
      </c>
      <c r="D14775">
        <v>4</v>
      </c>
      <c r="E14775" t="s">
        <v>23829</v>
      </c>
      <c r="F14775" t="s">
        <v>23830</v>
      </c>
      <c r="G14775" t="s">
        <v>23853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5</v>
      </c>
      <c r="N14775" t="s">
        <v>33556</v>
      </c>
      <c r="O14775" t="s">
        <v>2440</v>
      </c>
      <c r="P14775" t="s">
        <v>38</v>
      </c>
      <c r="Q14775" t="s">
        <v>30272</v>
      </c>
      <c r="R14775" t="s">
        <v>673</v>
      </c>
      <c r="S14775" t="s">
        <v>126</v>
      </c>
      <c r="T14775" t="s">
        <v>41</v>
      </c>
      <c r="U14775" t="s">
        <v>51</v>
      </c>
    </row>
    <row r="14776" spans="1:21" x14ac:dyDescent="0.3">
      <c r="A14776" t="s">
        <v>33557</v>
      </c>
      <c r="B14776" s="2">
        <v>42250</v>
      </c>
      <c r="C14776" s="2">
        <v>42259</v>
      </c>
      <c r="D14776">
        <v>9</v>
      </c>
      <c r="E14776" t="s">
        <v>23829</v>
      </c>
      <c r="F14776" t="s">
        <v>23830</v>
      </c>
      <c r="G14776" t="s">
        <v>23856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25</v>
      </c>
      <c r="N14776" t="s">
        <v>33558</v>
      </c>
      <c r="O14776" t="s">
        <v>498</v>
      </c>
      <c r="P14776" t="s">
        <v>57</v>
      </c>
      <c r="Q14776" t="s">
        <v>27512</v>
      </c>
      <c r="R14776" t="s">
        <v>1406</v>
      </c>
      <c r="S14776" t="s">
        <v>126</v>
      </c>
      <c r="T14776" t="s">
        <v>41</v>
      </c>
      <c r="U14776" t="s">
        <v>120</v>
      </c>
    </row>
    <row r="14777" spans="1:21" x14ac:dyDescent="0.3">
      <c r="A14777" t="s">
        <v>33559</v>
      </c>
      <c r="B14777" s="2">
        <v>42077</v>
      </c>
      <c r="C14777" s="2">
        <v>42082</v>
      </c>
      <c r="D14777">
        <v>5</v>
      </c>
      <c r="E14777" t="s">
        <v>23829</v>
      </c>
      <c r="F14777" t="s">
        <v>23830</v>
      </c>
      <c r="G14777" t="s">
        <v>23861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54</v>
      </c>
      <c r="N14777" t="s">
        <v>33560</v>
      </c>
      <c r="O14777" t="s">
        <v>3740</v>
      </c>
      <c r="P14777" t="s">
        <v>38</v>
      </c>
      <c r="Q14777" t="s">
        <v>9202</v>
      </c>
      <c r="R14777" t="s">
        <v>9203</v>
      </c>
      <c r="S14777" t="s">
        <v>334</v>
      </c>
      <c r="T14777" t="s">
        <v>133</v>
      </c>
      <c r="U14777" t="s">
        <v>93</v>
      </c>
    </row>
    <row r="14778" spans="1:21" x14ac:dyDescent="0.3">
      <c r="A14778" t="s">
        <v>33561</v>
      </c>
      <c r="B14778" s="2">
        <v>42269</v>
      </c>
      <c r="C14778" s="2">
        <v>42278</v>
      </c>
      <c r="D14778">
        <v>9</v>
      </c>
      <c r="E14778" t="s">
        <v>23829</v>
      </c>
      <c r="F14778" t="s">
        <v>23830</v>
      </c>
      <c r="G14778" t="s">
        <v>23831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45</v>
      </c>
      <c r="N14778" t="s">
        <v>33562</v>
      </c>
      <c r="O14778" t="s">
        <v>8945</v>
      </c>
      <c r="P14778" t="s">
        <v>28</v>
      </c>
      <c r="Q14778" t="s">
        <v>3931</v>
      </c>
      <c r="R14778" t="s">
        <v>3932</v>
      </c>
      <c r="S14778" t="s">
        <v>3933</v>
      </c>
      <c r="T14778" t="s">
        <v>187</v>
      </c>
      <c r="U14778" t="s">
        <v>120</v>
      </c>
    </row>
    <row r="14779" spans="1:21" x14ac:dyDescent="0.3">
      <c r="A14779" t="s">
        <v>33563</v>
      </c>
      <c r="B14779" s="2">
        <v>42213</v>
      </c>
      <c r="C14779" s="2">
        <v>42220</v>
      </c>
      <c r="D14779">
        <v>7</v>
      </c>
      <c r="E14779" t="s">
        <v>23829</v>
      </c>
      <c r="F14779" t="s">
        <v>23830</v>
      </c>
      <c r="G14779" t="s">
        <v>23834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54</v>
      </c>
      <c r="N14779" t="s">
        <v>33564</v>
      </c>
      <c r="O14779" t="s">
        <v>3020</v>
      </c>
      <c r="P14779" t="s">
        <v>38</v>
      </c>
      <c r="Q14779" t="s">
        <v>1675</v>
      </c>
      <c r="R14779" t="s">
        <v>663</v>
      </c>
      <c r="S14779" t="s">
        <v>126</v>
      </c>
      <c r="T14779" t="s">
        <v>41</v>
      </c>
      <c r="U14779" t="s">
        <v>67</v>
      </c>
    </row>
    <row r="14780" spans="1:21" x14ac:dyDescent="0.3">
      <c r="A14780" t="s">
        <v>33565</v>
      </c>
      <c r="B14780" s="2">
        <v>42016</v>
      </c>
      <c r="C14780" s="2">
        <v>42020</v>
      </c>
      <c r="D14780">
        <v>4</v>
      </c>
      <c r="E14780" t="s">
        <v>23829</v>
      </c>
      <c r="F14780" t="s">
        <v>23830</v>
      </c>
      <c r="G14780" t="s">
        <v>23837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54</v>
      </c>
      <c r="N14780" t="s">
        <v>33566</v>
      </c>
      <c r="O14780" t="s">
        <v>2896</v>
      </c>
      <c r="P14780" t="s">
        <v>28</v>
      </c>
      <c r="Q14780" t="s">
        <v>5486</v>
      </c>
      <c r="R14780" t="s">
        <v>118</v>
      </c>
      <c r="S14780" t="s">
        <v>83</v>
      </c>
      <c r="T14780" t="s">
        <v>119</v>
      </c>
      <c r="U14780" t="s">
        <v>214</v>
      </c>
    </row>
    <row r="14781" spans="1:21" x14ac:dyDescent="0.3">
      <c r="A14781" t="s">
        <v>33567</v>
      </c>
      <c r="B14781" s="2">
        <v>42305</v>
      </c>
      <c r="C14781" s="2">
        <v>42306</v>
      </c>
      <c r="D14781">
        <v>1</v>
      </c>
      <c r="E14781" t="s">
        <v>23829</v>
      </c>
      <c r="F14781" t="s">
        <v>23830</v>
      </c>
      <c r="G14781" t="s">
        <v>23840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54</v>
      </c>
      <c r="N14781" t="s">
        <v>33568</v>
      </c>
      <c r="O14781" t="s">
        <v>585</v>
      </c>
      <c r="P14781" t="s">
        <v>28</v>
      </c>
      <c r="Q14781" t="s">
        <v>66</v>
      </c>
      <c r="R14781" t="s">
        <v>30</v>
      </c>
      <c r="S14781" t="s">
        <v>31</v>
      </c>
      <c r="T14781" t="s">
        <v>32</v>
      </c>
      <c r="U14781" t="s">
        <v>137</v>
      </c>
    </row>
    <row r="14782" spans="1:21" x14ac:dyDescent="0.3">
      <c r="A14782" t="s">
        <v>33569</v>
      </c>
      <c r="B14782" s="2">
        <v>42336</v>
      </c>
      <c r="C14782" s="2">
        <v>42340</v>
      </c>
      <c r="D14782">
        <v>4</v>
      </c>
      <c r="E14782" t="s">
        <v>23829</v>
      </c>
      <c r="F14782" t="s">
        <v>23830</v>
      </c>
      <c r="G14782" t="s">
        <v>23843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54</v>
      </c>
      <c r="N14782" t="s">
        <v>33570</v>
      </c>
      <c r="O14782" t="s">
        <v>37</v>
      </c>
      <c r="P14782" t="s">
        <v>38</v>
      </c>
      <c r="Q14782" t="s">
        <v>9325</v>
      </c>
      <c r="R14782" t="s">
        <v>6984</v>
      </c>
      <c r="S14782" t="s">
        <v>100</v>
      </c>
      <c r="T14782" t="s">
        <v>101</v>
      </c>
      <c r="U14782" t="s">
        <v>33</v>
      </c>
    </row>
    <row r="14783" spans="1:21" x14ac:dyDescent="0.3">
      <c r="A14783" t="s">
        <v>33571</v>
      </c>
      <c r="B14783" s="2">
        <v>42151</v>
      </c>
      <c r="C14783" s="2">
        <v>42154</v>
      </c>
      <c r="D14783">
        <v>3</v>
      </c>
      <c r="E14783" t="s">
        <v>23829</v>
      </c>
      <c r="F14783" t="s">
        <v>23830</v>
      </c>
      <c r="G14783" t="s">
        <v>23847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5</v>
      </c>
      <c r="N14783" t="s">
        <v>33572</v>
      </c>
      <c r="O14783" t="s">
        <v>16046</v>
      </c>
      <c r="P14783" t="s">
        <v>57</v>
      </c>
      <c r="Q14783" t="s">
        <v>15592</v>
      </c>
      <c r="R14783" t="s">
        <v>1647</v>
      </c>
      <c r="S14783" t="s">
        <v>100</v>
      </c>
      <c r="T14783" t="s">
        <v>101</v>
      </c>
      <c r="U14783" t="s">
        <v>61</v>
      </c>
    </row>
    <row r="14784" spans="1:21" x14ac:dyDescent="0.3">
      <c r="A14784" t="s">
        <v>33573</v>
      </c>
      <c r="B14784" s="2">
        <v>42018</v>
      </c>
      <c r="C14784" s="2">
        <v>42020</v>
      </c>
      <c r="D14784">
        <v>2</v>
      </c>
      <c r="E14784" t="s">
        <v>23829</v>
      </c>
      <c r="F14784" t="s">
        <v>23830</v>
      </c>
      <c r="G14784" t="s">
        <v>23850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5</v>
      </c>
      <c r="N14784" t="s">
        <v>33574</v>
      </c>
      <c r="O14784" t="s">
        <v>5882</v>
      </c>
      <c r="P14784" t="s">
        <v>57</v>
      </c>
      <c r="Q14784" t="s">
        <v>1098</v>
      </c>
      <c r="R14784" t="s">
        <v>1098</v>
      </c>
      <c r="S14784" t="s">
        <v>1099</v>
      </c>
      <c r="T14784" t="s">
        <v>75</v>
      </c>
      <c r="U14784" t="s">
        <v>214</v>
      </c>
    </row>
    <row r="14785" spans="1:21" x14ac:dyDescent="0.3">
      <c r="A14785" t="s">
        <v>33575</v>
      </c>
      <c r="B14785" s="2">
        <v>42253</v>
      </c>
      <c r="C14785" s="2">
        <v>42258</v>
      </c>
      <c r="D14785">
        <v>5</v>
      </c>
      <c r="E14785" t="s">
        <v>23829</v>
      </c>
      <c r="F14785" t="s">
        <v>23830</v>
      </c>
      <c r="G14785" t="s">
        <v>23853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5</v>
      </c>
      <c r="N14785" t="s">
        <v>33576</v>
      </c>
      <c r="O14785" t="s">
        <v>990</v>
      </c>
      <c r="P14785" t="s">
        <v>28</v>
      </c>
      <c r="Q14785" t="s">
        <v>521</v>
      </c>
      <c r="R14785" t="s">
        <v>521</v>
      </c>
      <c r="S14785" t="s">
        <v>246</v>
      </c>
      <c r="T14785" t="s">
        <v>41</v>
      </c>
      <c r="U14785" t="s">
        <v>120</v>
      </c>
    </row>
    <row r="14786" spans="1:21" x14ac:dyDescent="0.3">
      <c r="A14786" t="s">
        <v>33577</v>
      </c>
      <c r="B14786" s="2">
        <v>42327</v>
      </c>
      <c r="C14786" s="2">
        <v>42334</v>
      </c>
      <c r="D14786">
        <v>7</v>
      </c>
      <c r="E14786" t="s">
        <v>23829</v>
      </c>
      <c r="F14786" t="s">
        <v>23830</v>
      </c>
      <c r="G14786" t="s">
        <v>23856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5</v>
      </c>
      <c r="N14786" t="s">
        <v>33578</v>
      </c>
      <c r="O14786" t="s">
        <v>1125</v>
      </c>
      <c r="P14786" t="s">
        <v>57</v>
      </c>
      <c r="Q14786" t="s">
        <v>3276</v>
      </c>
      <c r="R14786" t="s">
        <v>3276</v>
      </c>
      <c r="S14786" t="s">
        <v>3277</v>
      </c>
      <c r="T14786" t="s">
        <v>213</v>
      </c>
      <c r="U14786" t="s">
        <v>33</v>
      </c>
    </row>
    <row r="14787" spans="1:21" x14ac:dyDescent="0.3">
      <c r="A14787" t="s">
        <v>33579</v>
      </c>
      <c r="B14787" s="2">
        <v>42019</v>
      </c>
      <c r="C14787" s="2">
        <v>42021</v>
      </c>
      <c r="D14787">
        <v>2</v>
      </c>
      <c r="E14787" t="s">
        <v>23829</v>
      </c>
      <c r="F14787" t="s">
        <v>23830</v>
      </c>
      <c r="G14787" t="s">
        <v>23861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5</v>
      </c>
      <c r="N14787" t="s">
        <v>33580</v>
      </c>
      <c r="O14787" t="s">
        <v>1557</v>
      </c>
      <c r="P14787" t="s">
        <v>38</v>
      </c>
      <c r="Q14787" t="s">
        <v>29302</v>
      </c>
      <c r="R14787" t="s">
        <v>29303</v>
      </c>
      <c r="S14787" t="s">
        <v>240</v>
      </c>
      <c r="T14787" t="s">
        <v>213</v>
      </c>
      <c r="U14787" t="s">
        <v>214</v>
      </c>
    </row>
    <row r="14788" spans="1:21" x14ac:dyDescent="0.3">
      <c r="A14788" t="s">
        <v>33581</v>
      </c>
      <c r="B14788" s="2">
        <v>42239</v>
      </c>
      <c r="C14788" s="2">
        <v>42242</v>
      </c>
      <c r="D14788">
        <v>3</v>
      </c>
      <c r="E14788" t="s">
        <v>23829</v>
      </c>
      <c r="F14788" t="s">
        <v>23830</v>
      </c>
      <c r="G14788" t="s">
        <v>23831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54</v>
      </c>
      <c r="N14788" t="s">
        <v>33582</v>
      </c>
      <c r="O14788" t="s">
        <v>2723</v>
      </c>
      <c r="P14788" t="s">
        <v>57</v>
      </c>
      <c r="Q14788" t="s">
        <v>958</v>
      </c>
      <c r="R14788" t="s">
        <v>958</v>
      </c>
      <c r="S14788" t="s">
        <v>959</v>
      </c>
      <c r="T14788" t="s">
        <v>101</v>
      </c>
      <c r="U14788" t="s">
        <v>229</v>
      </c>
    </row>
    <row r="14789" spans="1:21" x14ac:dyDescent="0.3">
      <c r="A14789" t="s">
        <v>33583</v>
      </c>
      <c r="B14789" s="2">
        <v>42023</v>
      </c>
      <c r="C14789" s="2">
        <v>42027</v>
      </c>
      <c r="D14789">
        <v>4</v>
      </c>
      <c r="E14789" t="s">
        <v>23829</v>
      </c>
      <c r="F14789" t="s">
        <v>23830</v>
      </c>
      <c r="G14789" t="s">
        <v>23834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5</v>
      </c>
      <c r="N14789" t="s">
        <v>33584</v>
      </c>
      <c r="O14789" t="s">
        <v>3892</v>
      </c>
      <c r="P14789" t="s">
        <v>28</v>
      </c>
      <c r="Q14789" t="s">
        <v>39</v>
      </c>
      <c r="R14789" t="s">
        <v>39</v>
      </c>
      <c r="S14789" t="s">
        <v>40</v>
      </c>
      <c r="T14789" t="s">
        <v>41</v>
      </c>
      <c r="U14789" t="s">
        <v>214</v>
      </c>
    </row>
    <row r="14790" spans="1:21" x14ac:dyDescent="0.3">
      <c r="A14790" t="s">
        <v>33585</v>
      </c>
      <c r="B14790" s="2">
        <v>42271</v>
      </c>
      <c r="C14790" s="2">
        <v>42274</v>
      </c>
      <c r="D14790">
        <v>3</v>
      </c>
      <c r="E14790" t="s">
        <v>23829</v>
      </c>
      <c r="F14790" t="s">
        <v>23830</v>
      </c>
      <c r="G14790" t="s">
        <v>23837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54</v>
      </c>
      <c r="N14790" t="s">
        <v>33586</v>
      </c>
      <c r="O14790" t="s">
        <v>8768</v>
      </c>
      <c r="P14790" t="s">
        <v>38</v>
      </c>
      <c r="Q14790" t="s">
        <v>21036</v>
      </c>
      <c r="R14790" t="s">
        <v>6725</v>
      </c>
      <c r="S14790" t="s">
        <v>165</v>
      </c>
      <c r="T14790" t="s">
        <v>60</v>
      </c>
      <c r="U14790" t="s">
        <v>120</v>
      </c>
    </row>
    <row r="14791" spans="1:21" x14ac:dyDescent="0.3">
      <c r="A14791" t="s">
        <v>33587</v>
      </c>
      <c r="B14791" s="2">
        <v>42182</v>
      </c>
      <c r="C14791" s="2">
        <v>42184</v>
      </c>
      <c r="D14791">
        <v>2</v>
      </c>
      <c r="E14791" t="s">
        <v>23829</v>
      </c>
      <c r="F14791" t="s">
        <v>23830</v>
      </c>
      <c r="G14791" t="s">
        <v>23840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5</v>
      </c>
      <c r="N14791" t="s">
        <v>33588</v>
      </c>
      <c r="O14791" t="s">
        <v>1110</v>
      </c>
      <c r="P14791" t="s">
        <v>38</v>
      </c>
      <c r="Q14791" t="s">
        <v>26653</v>
      </c>
      <c r="R14791" t="s">
        <v>26653</v>
      </c>
      <c r="S14791" t="s">
        <v>3177</v>
      </c>
      <c r="T14791" t="s">
        <v>133</v>
      </c>
      <c r="U14791" t="s">
        <v>42</v>
      </c>
    </row>
    <row r="14792" spans="1:21" x14ac:dyDescent="0.3">
      <c r="A14792" t="s">
        <v>33589</v>
      </c>
      <c r="B14792" s="2">
        <v>42153</v>
      </c>
      <c r="C14792" s="2">
        <v>42154</v>
      </c>
      <c r="D14792">
        <v>1</v>
      </c>
      <c r="E14792" t="s">
        <v>23829</v>
      </c>
      <c r="F14792" t="s">
        <v>23830</v>
      </c>
      <c r="G14792" t="s">
        <v>23843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54</v>
      </c>
      <c r="N14792" t="s">
        <v>33590</v>
      </c>
      <c r="O14792" t="s">
        <v>2473</v>
      </c>
      <c r="P14792" t="s">
        <v>28</v>
      </c>
      <c r="Q14792" t="s">
        <v>2938</v>
      </c>
      <c r="R14792" t="s">
        <v>2939</v>
      </c>
      <c r="S14792" t="s">
        <v>328</v>
      </c>
      <c r="T14792" t="s">
        <v>187</v>
      </c>
      <c r="U14792" t="s">
        <v>61</v>
      </c>
    </row>
    <row r="14793" spans="1:21" x14ac:dyDescent="0.3">
      <c r="A14793" t="s">
        <v>33591</v>
      </c>
      <c r="B14793" s="2">
        <v>42210</v>
      </c>
      <c r="C14793" s="2">
        <v>42212</v>
      </c>
      <c r="D14793">
        <v>2</v>
      </c>
      <c r="E14793" t="s">
        <v>23829</v>
      </c>
      <c r="F14793" t="s">
        <v>23830</v>
      </c>
      <c r="G14793" t="s">
        <v>23847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5</v>
      </c>
      <c r="N14793" t="s">
        <v>33592</v>
      </c>
      <c r="O14793" t="s">
        <v>1231</v>
      </c>
      <c r="P14793" t="s">
        <v>28</v>
      </c>
      <c r="Q14793" t="s">
        <v>4298</v>
      </c>
      <c r="R14793" t="s">
        <v>4298</v>
      </c>
      <c r="S14793" t="s">
        <v>554</v>
      </c>
      <c r="T14793" t="s">
        <v>75</v>
      </c>
      <c r="U14793" t="s">
        <v>67</v>
      </c>
    </row>
    <row r="14794" spans="1:21" x14ac:dyDescent="0.3">
      <c r="A14794" t="s">
        <v>33593</v>
      </c>
      <c r="B14794" s="2">
        <v>42352</v>
      </c>
      <c r="C14794" s="2">
        <v>42357</v>
      </c>
      <c r="D14794">
        <v>5</v>
      </c>
      <c r="E14794" t="s">
        <v>23829</v>
      </c>
      <c r="F14794" t="s">
        <v>23830</v>
      </c>
      <c r="G14794" t="s">
        <v>23850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54</v>
      </c>
      <c r="N14794" t="s">
        <v>33594</v>
      </c>
      <c r="O14794" t="s">
        <v>2153</v>
      </c>
      <c r="P14794" t="s">
        <v>28</v>
      </c>
      <c r="Q14794" t="s">
        <v>32874</v>
      </c>
      <c r="R14794" t="s">
        <v>8731</v>
      </c>
      <c r="S14794" t="s">
        <v>328</v>
      </c>
      <c r="T14794" t="s">
        <v>187</v>
      </c>
      <c r="U14794" t="s">
        <v>51</v>
      </c>
    </row>
    <row r="14795" spans="1:21" x14ac:dyDescent="0.3">
      <c r="A14795" t="s">
        <v>33595</v>
      </c>
      <c r="B14795" s="2">
        <v>42266</v>
      </c>
      <c r="C14795" s="2">
        <v>42273</v>
      </c>
      <c r="D14795">
        <v>7</v>
      </c>
      <c r="E14795" t="s">
        <v>23829</v>
      </c>
      <c r="F14795" t="s">
        <v>23830</v>
      </c>
      <c r="G14795" t="s">
        <v>23853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45</v>
      </c>
      <c r="N14795" t="s">
        <v>33596</v>
      </c>
      <c r="O14795" t="s">
        <v>1966</v>
      </c>
      <c r="P14795" t="s">
        <v>28</v>
      </c>
      <c r="Q14795" t="s">
        <v>18849</v>
      </c>
      <c r="R14795" t="s">
        <v>436</v>
      </c>
      <c r="S14795" t="s">
        <v>165</v>
      </c>
      <c r="T14795" t="s">
        <v>60</v>
      </c>
      <c r="U14795" t="s">
        <v>120</v>
      </c>
    </row>
    <row r="14796" spans="1:21" x14ac:dyDescent="0.3">
      <c r="A14796" t="s">
        <v>33597</v>
      </c>
      <c r="B14796" s="2">
        <v>42065</v>
      </c>
      <c r="C14796" s="2">
        <v>42075</v>
      </c>
      <c r="D14796">
        <v>10</v>
      </c>
      <c r="E14796" t="s">
        <v>23829</v>
      </c>
      <c r="F14796" t="s">
        <v>23830</v>
      </c>
      <c r="G14796" t="s">
        <v>23856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25</v>
      </c>
      <c r="N14796" t="s">
        <v>33598</v>
      </c>
      <c r="O14796" t="s">
        <v>2023</v>
      </c>
      <c r="P14796" t="s">
        <v>28</v>
      </c>
      <c r="Q14796" t="s">
        <v>1780</v>
      </c>
      <c r="R14796" t="s">
        <v>150</v>
      </c>
      <c r="S14796" t="s">
        <v>83</v>
      </c>
      <c r="T14796" t="s">
        <v>151</v>
      </c>
      <c r="U14796" t="s">
        <v>93</v>
      </c>
    </row>
    <row r="14797" spans="1:21" x14ac:dyDescent="0.3">
      <c r="A14797" t="s">
        <v>33599</v>
      </c>
      <c r="B14797" s="2">
        <v>42337</v>
      </c>
      <c r="C14797" s="2">
        <v>42347</v>
      </c>
      <c r="D14797">
        <v>10</v>
      </c>
      <c r="E14797" t="s">
        <v>23829</v>
      </c>
      <c r="F14797" t="s">
        <v>23830</v>
      </c>
      <c r="G14797" t="s">
        <v>23861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25</v>
      </c>
      <c r="N14797" t="s">
        <v>33600</v>
      </c>
      <c r="O14797" t="s">
        <v>1170</v>
      </c>
      <c r="P14797" t="s">
        <v>38</v>
      </c>
      <c r="Q14797" t="s">
        <v>4484</v>
      </c>
      <c r="R14797" t="s">
        <v>399</v>
      </c>
      <c r="S14797" t="s">
        <v>400</v>
      </c>
      <c r="T14797" t="s">
        <v>101</v>
      </c>
      <c r="U14797" t="s">
        <v>33</v>
      </c>
    </row>
    <row r="14798" spans="1:21" x14ac:dyDescent="0.3">
      <c r="A14798" t="s">
        <v>33601</v>
      </c>
      <c r="B14798" s="2">
        <v>42036</v>
      </c>
      <c r="C14798" s="2">
        <v>42040</v>
      </c>
      <c r="D14798">
        <v>4</v>
      </c>
      <c r="E14798" t="s">
        <v>23829</v>
      </c>
      <c r="F14798" t="s">
        <v>23830</v>
      </c>
      <c r="G14798" t="s">
        <v>23831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54</v>
      </c>
      <c r="N14798" t="s">
        <v>33602</v>
      </c>
      <c r="O14798" t="s">
        <v>3578</v>
      </c>
      <c r="P14798" t="s">
        <v>57</v>
      </c>
      <c r="Q14798" t="s">
        <v>19080</v>
      </c>
      <c r="R14798" t="s">
        <v>19081</v>
      </c>
      <c r="S14798" t="s">
        <v>2927</v>
      </c>
      <c r="T14798" t="s">
        <v>75</v>
      </c>
      <c r="U14798" t="s">
        <v>76</v>
      </c>
    </row>
    <row r="14799" spans="1:21" x14ac:dyDescent="0.3">
      <c r="A14799" t="s">
        <v>33603</v>
      </c>
      <c r="B14799" s="2">
        <v>42126</v>
      </c>
      <c r="C14799" s="2">
        <v>42136</v>
      </c>
      <c r="D14799">
        <v>10</v>
      </c>
      <c r="E14799" t="s">
        <v>23829</v>
      </c>
      <c r="F14799" t="s">
        <v>23830</v>
      </c>
      <c r="G14799" t="s">
        <v>23834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54</v>
      </c>
      <c r="N14799" t="s">
        <v>33604</v>
      </c>
      <c r="O14799" t="s">
        <v>37</v>
      </c>
      <c r="P14799" t="s">
        <v>38</v>
      </c>
      <c r="Q14799" t="s">
        <v>6262</v>
      </c>
      <c r="R14799" t="s">
        <v>125</v>
      </c>
      <c r="S14799" t="s">
        <v>126</v>
      </c>
      <c r="T14799" t="s">
        <v>41</v>
      </c>
      <c r="U14799" t="s">
        <v>61</v>
      </c>
    </row>
    <row r="14800" spans="1:21" x14ac:dyDescent="0.3">
      <c r="A14800" t="s">
        <v>33605</v>
      </c>
      <c r="B14800" s="2">
        <v>42202</v>
      </c>
      <c r="C14800" s="2">
        <v>42207</v>
      </c>
      <c r="D14800">
        <v>5</v>
      </c>
      <c r="E14800" t="s">
        <v>23829</v>
      </c>
      <c r="F14800" t="s">
        <v>23830</v>
      </c>
      <c r="G14800" t="s">
        <v>23837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54</v>
      </c>
      <c r="N14800" t="s">
        <v>33606</v>
      </c>
      <c r="O14800" t="s">
        <v>2388</v>
      </c>
      <c r="P14800" t="s">
        <v>57</v>
      </c>
      <c r="Q14800" t="s">
        <v>1841</v>
      </c>
      <c r="R14800" t="s">
        <v>1841</v>
      </c>
      <c r="S14800" t="s">
        <v>1842</v>
      </c>
      <c r="T14800" t="s">
        <v>213</v>
      </c>
      <c r="U14800" t="s">
        <v>67</v>
      </c>
    </row>
    <row r="14801" spans="1:21" x14ac:dyDescent="0.3">
      <c r="A14801" t="s">
        <v>33607</v>
      </c>
      <c r="B14801" s="2">
        <v>42200</v>
      </c>
      <c r="C14801" s="2">
        <v>42204</v>
      </c>
      <c r="D14801">
        <v>4</v>
      </c>
      <c r="E14801" t="s">
        <v>23829</v>
      </c>
      <c r="F14801" t="s">
        <v>23830</v>
      </c>
      <c r="G14801" t="s">
        <v>23840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5</v>
      </c>
      <c r="N14801" t="s">
        <v>33608</v>
      </c>
      <c r="O14801" t="s">
        <v>2616</v>
      </c>
      <c r="P14801" t="s">
        <v>38</v>
      </c>
      <c r="Q14801" t="s">
        <v>5204</v>
      </c>
      <c r="R14801" t="s">
        <v>964</v>
      </c>
      <c r="S14801" t="s">
        <v>83</v>
      </c>
      <c r="T14801" t="s">
        <v>187</v>
      </c>
      <c r="U14801" t="s">
        <v>67</v>
      </c>
    </row>
    <row r="14802" spans="1:21" x14ac:dyDescent="0.3">
      <c r="A14802" t="s">
        <v>33609</v>
      </c>
      <c r="B14802" s="2">
        <v>42348</v>
      </c>
      <c r="C14802" s="2">
        <v>42355</v>
      </c>
      <c r="D14802">
        <v>7</v>
      </c>
      <c r="E14802" t="s">
        <v>23829</v>
      </c>
      <c r="F14802" t="s">
        <v>23830</v>
      </c>
      <c r="G14802" t="s">
        <v>23843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45</v>
      </c>
      <c r="N14802" t="s">
        <v>33610</v>
      </c>
      <c r="O14802" t="s">
        <v>4290</v>
      </c>
      <c r="P14802" t="s">
        <v>57</v>
      </c>
      <c r="Q14802" t="s">
        <v>3440</v>
      </c>
      <c r="R14802" t="s">
        <v>3440</v>
      </c>
      <c r="S14802" t="s">
        <v>1141</v>
      </c>
      <c r="T14802" t="s">
        <v>133</v>
      </c>
      <c r="U14802" t="s">
        <v>51</v>
      </c>
    </row>
    <row r="14803" spans="1:21" x14ac:dyDescent="0.3">
      <c r="A14803" t="s">
        <v>33611</v>
      </c>
      <c r="B14803" s="2">
        <v>42228</v>
      </c>
      <c r="C14803" s="2">
        <v>42230</v>
      </c>
      <c r="D14803">
        <v>2</v>
      </c>
      <c r="E14803" t="s">
        <v>23829</v>
      </c>
      <c r="F14803" t="s">
        <v>23830</v>
      </c>
      <c r="G14803" t="s">
        <v>23847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54</v>
      </c>
      <c r="N14803" t="s">
        <v>33612</v>
      </c>
      <c r="O14803" t="s">
        <v>3182</v>
      </c>
      <c r="P14803" t="s">
        <v>57</v>
      </c>
      <c r="Q14803" t="s">
        <v>1401</v>
      </c>
      <c r="R14803" t="s">
        <v>1401</v>
      </c>
      <c r="S14803" t="s">
        <v>132</v>
      </c>
      <c r="T14803" t="s">
        <v>133</v>
      </c>
      <c r="U14803" t="s">
        <v>229</v>
      </c>
    </row>
    <row r="14804" spans="1:21" x14ac:dyDescent="0.3">
      <c r="A14804" t="s">
        <v>33613</v>
      </c>
      <c r="B14804" s="2">
        <v>42239</v>
      </c>
      <c r="C14804" s="2">
        <v>42244</v>
      </c>
      <c r="D14804">
        <v>5</v>
      </c>
      <c r="E14804" t="s">
        <v>23829</v>
      </c>
      <c r="F14804" t="s">
        <v>23830</v>
      </c>
      <c r="G14804" t="s">
        <v>23850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54</v>
      </c>
      <c r="N14804" t="s">
        <v>33614</v>
      </c>
      <c r="O14804" t="s">
        <v>799</v>
      </c>
      <c r="P14804" t="s">
        <v>38</v>
      </c>
      <c r="Q14804" t="s">
        <v>21651</v>
      </c>
      <c r="R14804" t="s">
        <v>2282</v>
      </c>
      <c r="S14804" t="s">
        <v>328</v>
      </c>
      <c r="T14804" t="s">
        <v>187</v>
      </c>
      <c r="U14804" t="s">
        <v>229</v>
      </c>
    </row>
    <row r="14805" spans="1:21" x14ac:dyDescent="0.3">
      <c r="A14805" t="s">
        <v>33615</v>
      </c>
      <c r="B14805" s="2">
        <v>42026</v>
      </c>
      <c r="C14805" s="2">
        <v>42030</v>
      </c>
      <c r="D14805">
        <v>4</v>
      </c>
      <c r="E14805" t="s">
        <v>23829</v>
      </c>
      <c r="F14805" t="s">
        <v>23830</v>
      </c>
      <c r="G14805" t="s">
        <v>23853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5</v>
      </c>
      <c r="N14805" t="s">
        <v>33616</v>
      </c>
      <c r="O14805" t="s">
        <v>5747</v>
      </c>
      <c r="P14805" t="s">
        <v>57</v>
      </c>
      <c r="Q14805" t="s">
        <v>24349</v>
      </c>
      <c r="R14805" t="s">
        <v>663</v>
      </c>
      <c r="S14805" t="s">
        <v>126</v>
      </c>
      <c r="T14805" t="s">
        <v>41</v>
      </c>
      <c r="U14805" t="s">
        <v>214</v>
      </c>
    </row>
    <row r="14806" spans="1:21" x14ac:dyDescent="0.3">
      <c r="A14806" t="s">
        <v>33617</v>
      </c>
      <c r="B14806" s="2">
        <v>42337</v>
      </c>
      <c r="C14806" s="2">
        <v>42345</v>
      </c>
      <c r="D14806">
        <v>8</v>
      </c>
      <c r="E14806" t="s">
        <v>23829</v>
      </c>
      <c r="F14806" t="s">
        <v>23830</v>
      </c>
      <c r="G14806" t="s">
        <v>23856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54</v>
      </c>
      <c r="N14806" t="s">
        <v>33618</v>
      </c>
      <c r="O14806" t="s">
        <v>3708</v>
      </c>
      <c r="P14806" t="s">
        <v>38</v>
      </c>
      <c r="Q14806" t="s">
        <v>29908</v>
      </c>
      <c r="R14806" t="s">
        <v>219</v>
      </c>
      <c r="S14806" t="s">
        <v>40</v>
      </c>
      <c r="T14806" t="s">
        <v>41</v>
      </c>
      <c r="U14806" t="s">
        <v>33</v>
      </c>
    </row>
    <row r="14807" spans="1:21" x14ac:dyDescent="0.3">
      <c r="A14807" t="s">
        <v>33619</v>
      </c>
      <c r="B14807" s="2">
        <v>42128</v>
      </c>
      <c r="C14807" s="2">
        <v>42131</v>
      </c>
      <c r="D14807">
        <v>3</v>
      </c>
      <c r="E14807" t="s">
        <v>23829</v>
      </c>
      <c r="F14807" t="s">
        <v>23830</v>
      </c>
      <c r="G14807" t="s">
        <v>23861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54</v>
      </c>
      <c r="N14807" t="s">
        <v>33620</v>
      </c>
      <c r="O14807" t="s">
        <v>4319</v>
      </c>
      <c r="P14807" t="s">
        <v>38</v>
      </c>
      <c r="Q14807" t="s">
        <v>7085</v>
      </c>
      <c r="R14807" t="s">
        <v>7086</v>
      </c>
      <c r="S14807" t="s">
        <v>923</v>
      </c>
      <c r="T14807" t="s">
        <v>213</v>
      </c>
      <c r="U14807" t="s">
        <v>61</v>
      </c>
    </row>
    <row r="14808" spans="1:21" x14ac:dyDescent="0.3">
      <c r="A14808" t="s">
        <v>33621</v>
      </c>
      <c r="B14808" s="2">
        <v>42214</v>
      </c>
      <c r="C14808" s="2">
        <v>42219</v>
      </c>
      <c r="D14808">
        <v>5</v>
      </c>
      <c r="E14808" t="s">
        <v>23829</v>
      </c>
      <c r="F14808" t="s">
        <v>23830</v>
      </c>
      <c r="G14808" t="s">
        <v>23831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54</v>
      </c>
      <c r="N14808" t="s">
        <v>33622</v>
      </c>
      <c r="O14808" t="s">
        <v>5432</v>
      </c>
      <c r="P14808" t="s">
        <v>57</v>
      </c>
      <c r="Q14808" t="s">
        <v>8286</v>
      </c>
      <c r="R14808" t="s">
        <v>8286</v>
      </c>
      <c r="S14808" t="s">
        <v>3295</v>
      </c>
      <c r="T14808" t="s">
        <v>75</v>
      </c>
      <c r="U14808" t="s">
        <v>67</v>
      </c>
    </row>
    <row r="14809" spans="1:21" x14ac:dyDescent="0.3">
      <c r="A14809" t="s">
        <v>33623</v>
      </c>
      <c r="B14809" s="2">
        <v>42327</v>
      </c>
      <c r="C14809" s="2">
        <v>42337</v>
      </c>
      <c r="D14809">
        <v>10</v>
      </c>
      <c r="E14809" t="s">
        <v>23829</v>
      </c>
      <c r="F14809" t="s">
        <v>23830</v>
      </c>
      <c r="G14809" t="s">
        <v>23834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25</v>
      </c>
      <c r="N14809" t="s">
        <v>33624</v>
      </c>
      <c r="O14809" t="s">
        <v>2728</v>
      </c>
      <c r="P14809" t="s">
        <v>38</v>
      </c>
      <c r="Q14809" t="s">
        <v>815</v>
      </c>
      <c r="R14809" t="s">
        <v>816</v>
      </c>
      <c r="S14809" t="s">
        <v>260</v>
      </c>
      <c r="T14809" t="s">
        <v>187</v>
      </c>
      <c r="U14809" t="s">
        <v>33</v>
      </c>
    </row>
    <row r="14810" spans="1:21" x14ac:dyDescent="0.3">
      <c r="A14810" t="s">
        <v>33625</v>
      </c>
      <c r="B14810" s="2">
        <v>42276</v>
      </c>
      <c r="C14810" s="2">
        <v>42279</v>
      </c>
      <c r="D14810">
        <v>3</v>
      </c>
      <c r="E14810" t="s">
        <v>23829</v>
      </c>
      <c r="F14810" t="s">
        <v>23830</v>
      </c>
      <c r="G14810" t="s">
        <v>23837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5</v>
      </c>
      <c r="N14810" t="s">
        <v>33626</v>
      </c>
      <c r="O14810" t="s">
        <v>4220</v>
      </c>
      <c r="P14810" t="s">
        <v>28</v>
      </c>
      <c r="Q14810" t="s">
        <v>531</v>
      </c>
      <c r="R14810" t="s">
        <v>532</v>
      </c>
      <c r="S14810" t="s">
        <v>186</v>
      </c>
      <c r="T14810" t="s">
        <v>187</v>
      </c>
      <c r="U14810" t="s">
        <v>120</v>
      </c>
    </row>
    <row r="14811" spans="1:21" x14ac:dyDescent="0.3">
      <c r="A14811" t="s">
        <v>33627</v>
      </c>
      <c r="B14811" s="2">
        <v>42276</v>
      </c>
      <c r="C14811" s="2">
        <v>42280</v>
      </c>
      <c r="D14811">
        <v>4</v>
      </c>
      <c r="E14811" t="s">
        <v>23829</v>
      </c>
      <c r="F14811" t="s">
        <v>23830</v>
      </c>
      <c r="G14811" t="s">
        <v>23840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5</v>
      </c>
      <c r="N14811" t="s">
        <v>33628</v>
      </c>
      <c r="O14811" t="s">
        <v>5468</v>
      </c>
      <c r="P14811" t="s">
        <v>28</v>
      </c>
      <c r="Q14811" t="s">
        <v>26739</v>
      </c>
      <c r="R14811" t="s">
        <v>26740</v>
      </c>
      <c r="S14811" t="s">
        <v>881</v>
      </c>
      <c r="T14811" t="s">
        <v>811</v>
      </c>
      <c r="U14811" t="s">
        <v>120</v>
      </c>
    </row>
    <row r="14812" spans="1:21" x14ac:dyDescent="0.3">
      <c r="A14812" t="s">
        <v>33629</v>
      </c>
      <c r="B14812" s="2">
        <v>42187</v>
      </c>
      <c r="C14812" s="2">
        <v>42191</v>
      </c>
      <c r="D14812">
        <v>4</v>
      </c>
      <c r="E14812" t="s">
        <v>23829</v>
      </c>
      <c r="F14812" t="s">
        <v>23830</v>
      </c>
      <c r="G14812" t="s">
        <v>23843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54</v>
      </c>
      <c r="N14812" t="s">
        <v>33630</v>
      </c>
      <c r="O14812" t="s">
        <v>2067</v>
      </c>
      <c r="P14812" t="s">
        <v>28</v>
      </c>
      <c r="Q14812" t="s">
        <v>9472</v>
      </c>
      <c r="R14812" t="s">
        <v>2403</v>
      </c>
      <c r="S14812" t="s">
        <v>2325</v>
      </c>
      <c r="T14812" t="s">
        <v>41</v>
      </c>
      <c r="U14812" t="s">
        <v>67</v>
      </c>
    </row>
    <row r="14813" spans="1:21" x14ac:dyDescent="0.3">
      <c r="A14813" t="s">
        <v>33631</v>
      </c>
      <c r="B14813" s="2">
        <v>42344</v>
      </c>
      <c r="C14813" s="2">
        <v>42347</v>
      </c>
      <c r="D14813">
        <v>3</v>
      </c>
      <c r="E14813" t="s">
        <v>23829</v>
      </c>
      <c r="F14813" t="s">
        <v>23830</v>
      </c>
      <c r="G14813" t="s">
        <v>23847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5</v>
      </c>
      <c r="N14813" t="s">
        <v>33632</v>
      </c>
      <c r="O14813" t="s">
        <v>1385</v>
      </c>
      <c r="P14813" t="s">
        <v>57</v>
      </c>
      <c r="Q14813" t="s">
        <v>1394</v>
      </c>
      <c r="R14813" t="s">
        <v>106</v>
      </c>
      <c r="S14813" t="s">
        <v>107</v>
      </c>
      <c r="T14813" t="s">
        <v>41</v>
      </c>
      <c r="U14813" t="s">
        <v>51</v>
      </c>
    </row>
    <row r="14814" spans="1:21" x14ac:dyDescent="0.3">
      <c r="A14814" t="s">
        <v>33633</v>
      </c>
      <c r="B14814" s="2">
        <v>42170</v>
      </c>
      <c r="C14814" s="2">
        <v>42175</v>
      </c>
      <c r="D14814">
        <v>5</v>
      </c>
      <c r="E14814" t="s">
        <v>23829</v>
      </c>
      <c r="F14814" t="s">
        <v>23830</v>
      </c>
      <c r="G14814" t="s">
        <v>23850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45</v>
      </c>
      <c r="N14814" t="s">
        <v>33634</v>
      </c>
      <c r="O14814" t="s">
        <v>2531</v>
      </c>
      <c r="P14814" t="s">
        <v>28</v>
      </c>
      <c r="Q14814" t="s">
        <v>578</v>
      </c>
      <c r="R14814" t="s">
        <v>578</v>
      </c>
      <c r="S14814" t="s">
        <v>206</v>
      </c>
      <c r="T14814" t="s">
        <v>41</v>
      </c>
      <c r="U14814" t="s">
        <v>42</v>
      </c>
    </row>
    <row r="14815" spans="1:21" x14ac:dyDescent="0.3">
      <c r="A14815" t="s">
        <v>33635</v>
      </c>
      <c r="B14815" s="2">
        <v>42079</v>
      </c>
      <c r="C14815" s="2">
        <v>42083</v>
      </c>
      <c r="D14815">
        <v>4</v>
      </c>
      <c r="E14815" t="s">
        <v>23829</v>
      </c>
      <c r="F14815" t="s">
        <v>23830</v>
      </c>
      <c r="G14815" t="s">
        <v>23853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54</v>
      </c>
      <c r="N14815" t="s">
        <v>33636</v>
      </c>
      <c r="O14815" t="s">
        <v>1208</v>
      </c>
      <c r="P14815" t="s">
        <v>28</v>
      </c>
      <c r="Q14815" t="s">
        <v>14891</v>
      </c>
      <c r="R14815" t="s">
        <v>582</v>
      </c>
      <c r="S14815" t="s">
        <v>83</v>
      </c>
      <c r="T14815" t="s">
        <v>187</v>
      </c>
      <c r="U14815" t="s">
        <v>93</v>
      </c>
    </row>
    <row r="14816" spans="1:21" x14ac:dyDescent="0.3">
      <c r="A14816" t="s">
        <v>33637</v>
      </c>
      <c r="B14816" s="2">
        <v>42208</v>
      </c>
      <c r="C14816" s="2">
        <v>42217</v>
      </c>
      <c r="D14816">
        <v>9</v>
      </c>
      <c r="E14816" t="s">
        <v>23829</v>
      </c>
      <c r="F14816" t="s">
        <v>23830</v>
      </c>
      <c r="G14816" t="s">
        <v>23856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54</v>
      </c>
      <c r="N14816" t="s">
        <v>33638</v>
      </c>
      <c r="O14816" t="s">
        <v>2003</v>
      </c>
      <c r="P14816" t="s">
        <v>28</v>
      </c>
      <c r="Q14816" t="s">
        <v>5299</v>
      </c>
      <c r="R14816" t="s">
        <v>4123</v>
      </c>
      <c r="S14816" t="s">
        <v>50</v>
      </c>
      <c r="T14816" t="s">
        <v>32</v>
      </c>
      <c r="U14816" t="s">
        <v>67</v>
      </c>
    </row>
    <row r="14817" spans="1:21" x14ac:dyDescent="0.3">
      <c r="A14817" t="s">
        <v>33639</v>
      </c>
      <c r="B14817" s="2">
        <v>42237</v>
      </c>
      <c r="C14817" s="2">
        <v>42243</v>
      </c>
      <c r="D14817">
        <v>6</v>
      </c>
      <c r="E14817" t="s">
        <v>23829</v>
      </c>
      <c r="F14817" t="s">
        <v>23830</v>
      </c>
      <c r="G14817" t="s">
        <v>23861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5</v>
      </c>
      <c r="N14817" t="s">
        <v>33640</v>
      </c>
      <c r="O14817" t="s">
        <v>755</v>
      </c>
      <c r="P14817" t="s">
        <v>28</v>
      </c>
      <c r="Q14817" t="s">
        <v>1107</v>
      </c>
      <c r="R14817" t="s">
        <v>4194</v>
      </c>
      <c r="S14817" t="s">
        <v>83</v>
      </c>
      <c r="T14817" t="s">
        <v>41</v>
      </c>
      <c r="U14817" t="s">
        <v>229</v>
      </c>
    </row>
    <row r="14818" spans="1:21" x14ac:dyDescent="0.3">
      <c r="A14818" t="s">
        <v>33641</v>
      </c>
      <c r="B14818" s="2">
        <v>42271</v>
      </c>
      <c r="C14818" s="2">
        <v>42272</v>
      </c>
      <c r="D14818">
        <v>1</v>
      </c>
      <c r="E14818" t="s">
        <v>23829</v>
      </c>
      <c r="F14818" t="s">
        <v>23830</v>
      </c>
      <c r="G14818" t="s">
        <v>23831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45</v>
      </c>
      <c r="N14818" t="s">
        <v>33642</v>
      </c>
      <c r="O14818" t="s">
        <v>1622</v>
      </c>
      <c r="P14818" t="s">
        <v>57</v>
      </c>
      <c r="Q14818" t="s">
        <v>6564</v>
      </c>
      <c r="R14818" t="s">
        <v>6564</v>
      </c>
      <c r="S14818" t="s">
        <v>810</v>
      </c>
      <c r="T14818" t="s">
        <v>811</v>
      </c>
      <c r="U14818" t="s">
        <v>120</v>
      </c>
    </row>
    <row r="14819" spans="1:21" x14ac:dyDescent="0.3">
      <c r="A14819" t="s">
        <v>33643</v>
      </c>
      <c r="B14819" s="2">
        <v>42184</v>
      </c>
      <c r="C14819" s="2">
        <v>42194</v>
      </c>
      <c r="D14819">
        <v>10</v>
      </c>
      <c r="E14819" t="s">
        <v>23829</v>
      </c>
      <c r="F14819" t="s">
        <v>23830</v>
      </c>
      <c r="G14819" t="s">
        <v>23834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25</v>
      </c>
      <c r="N14819" t="s">
        <v>33644</v>
      </c>
      <c r="O14819" t="s">
        <v>5196</v>
      </c>
      <c r="P14819" t="s">
        <v>28</v>
      </c>
      <c r="Q14819" t="s">
        <v>1029</v>
      </c>
      <c r="R14819" t="s">
        <v>1030</v>
      </c>
      <c r="S14819" t="s">
        <v>612</v>
      </c>
      <c r="T14819" t="s">
        <v>187</v>
      </c>
      <c r="U14819" t="s">
        <v>42</v>
      </c>
    </row>
    <row r="14820" spans="1:21" x14ac:dyDescent="0.3">
      <c r="A14820" t="s">
        <v>33645</v>
      </c>
      <c r="B14820" s="2">
        <v>42072</v>
      </c>
      <c r="C14820" s="2">
        <v>42080</v>
      </c>
      <c r="D14820">
        <v>8</v>
      </c>
      <c r="E14820" t="s">
        <v>23829</v>
      </c>
      <c r="F14820" t="s">
        <v>23830</v>
      </c>
      <c r="G14820" t="s">
        <v>23837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5</v>
      </c>
      <c r="N14820" t="s">
        <v>33646</v>
      </c>
      <c r="O14820" t="s">
        <v>2969</v>
      </c>
      <c r="P14820" t="s">
        <v>28</v>
      </c>
      <c r="Q14820" t="s">
        <v>8221</v>
      </c>
      <c r="R14820" t="s">
        <v>175</v>
      </c>
      <c r="S14820" t="s">
        <v>31</v>
      </c>
      <c r="T14820" t="s">
        <v>32</v>
      </c>
      <c r="U14820" t="s">
        <v>93</v>
      </c>
    </row>
    <row r="14821" spans="1:21" x14ac:dyDescent="0.3">
      <c r="A14821" t="s">
        <v>33647</v>
      </c>
      <c r="B14821" s="2">
        <v>42283</v>
      </c>
      <c r="C14821" s="2">
        <v>42291</v>
      </c>
      <c r="D14821">
        <v>8</v>
      </c>
      <c r="E14821" t="s">
        <v>23829</v>
      </c>
      <c r="F14821" t="s">
        <v>23830</v>
      </c>
      <c r="G14821" t="s">
        <v>23840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54</v>
      </c>
      <c r="N14821" t="s">
        <v>33648</v>
      </c>
      <c r="O14821" t="s">
        <v>2332</v>
      </c>
      <c r="P14821" t="s">
        <v>38</v>
      </c>
      <c r="Q14821" t="s">
        <v>1107</v>
      </c>
      <c r="R14821" t="s">
        <v>448</v>
      </c>
      <c r="S14821" t="s">
        <v>83</v>
      </c>
      <c r="T14821" t="s">
        <v>151</v>
      </c>
      <c r="U14821" t="s">
        <v>137</v>
      </c>
    </row>
    <row r="14822" spans="1:21" x14ac:dyDescent="0.3">
      <c r="A14822" t="s">
        <v>33649</v>
      </c>
      <c r="B14822" s="2">
        <v>42165</v>
      </c>
      <c r="C14822" s="2">
        <v>42171</v>
      </c>
      <c r="D14822">
        <v>6</v>
      </c>
      <c r="E14822" t="s">
        <v>23829</v>
      </c>
      <c r="F14822" t="s">
        <v>23830</v>
      </c>
      <c r="G14822" t="s">
        <v>23843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54</v>
      </c>
      <c r="N14822" t="s">
        <v>33650</v>
      </c>
      <c r="O14822" t="s">
        <v>7870</v>
      </c>
      <c r="P14822" t="s">
        <v>28</v>
      </c>
      <c r="Q14822" t="s">
        <v>398</v>
      </c>
      <c r="R14822" t="s">
        <v>399</v>
      </c>
      <c r="S14822" t="s">
        <v>400</v>
      </c>
      <c r="T14822" t="s">
        <v>101</v>
      </c>
      <c r="U14822" t="s">
        <v>42</v>
      </c>
    </row>
    <row r="14823" spans="1:21" x14ac:dyDescent="0.3">
      <c r="A14823" t="s">
        <v>33651</v>
      </c>
      <c r="B14823" s="2">
        <v>42149</v>
      </c>
      <c r="C14823" s="2">
        <v>42157</v>
      </c>
      <c r="D14823">
        <v>8</v>
      </c>
      <c r="E14823" t="s">
        <v>23829</v>
      </c>
      <c r="F14823" t="s">
        <v>23830</v>
      </c>
      <c r="G14823" t="s">
        <v>23847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45</v>
      </c>
      <c r="N14823" t="s">
        <v>33652</v>
      </c>
      <c r="O14823" t="s">
        <v>1932</v>
      </c>
      <c r="P14823" t="s">
        <v>28</v>
      </c>
      <c r="Q14823" t="s">
        <v>447</v>
      </c>
      <c r="R14823" t="s">
        <v>964</v>
      </c>
      <c r="S14823" t="s">
        <v>83</v>
      </c>
      <c r="T14823" t="s">
        <v>187</v>
      </c>
      <c r="U14823" t="s">
        <v>61</v>
      </c>
    </row>
    <row r="14824" spans="1:21" x14ac:dyDescent="0.3">
      <c r="A14824" t="s">
        <v>33653</v>
      </c>
      <c r="B14824" s="2">
        <v>42307</v>
      </c>
      <c r="C14824" s="2">
        <v>42311</v>
      </c>
      <c r="D14824">
        <v>4</v>
      </c>
      <c r="E14824" t="s">
        <v>23829</v>
      </c>
      <c r="F14824" t="s">
        <v>23830</v>
      </c>
      <c r="G14824" t="s">
        <v>23850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5</v>
      </c>
      <c r="N14824" t="s">
        <v>33654</v>
      </c>
      <c r="O14824" t="s">
        <v>808</v>
      </c>
      <c r="P14824" t="s">
        <v>28</v>
      </c>
      <c r="Q14824" t="s">
        <v>1423</v>
      </c>
      <c r="R14824" t="s">
        <v>1424</v>
      </c>
      <c r="S14824" t="s">
        <v>1425</v>
      </c>
      <c r="T14824" t="s">
        <v>133</v>
      </c>
      <c r="U14824" t="s">
        <v>137</v>
      </c>
    </row>
    <row r="14825" spans="1:21" x14ac:dyDescent="0.3">
      <c r="A14825" t="s">
        <v>33655</v>
      </c>
      <c r="B14825" s="2">
        <v>42172</v>
      </c>
      <c r="C14825" s="2">
        <v>42179</v>
      </c>
      <c r="D14825">
        <v>7</v>
      </c>
      <c r="E14825" t="s">
        <v>23829</v>
      </c>
      <c r="F14825" t="s">
        <v>23830</v>
      </c>
      <c r="G14825" t="s">
        <v>23853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5</v>
      </c>
      <c r="N14825" t="s">
        <v>33656</v>
      </c>
      <c r="O14825" t="s">
        <v>3640</v>
      </c>
      <c r="P14825" t="s">
        <v>28</v>
      </c>
      <c r="Q14825" t="s">
        <v>8854</v>
      </c>
      <c r="R14825" t="s">
        <v>5227</v>
      </c>
      <c r="S14825" t="s">
        <v>260</v>
      </c>
      <c r="T14825" t="s">
        <v>187</v>
      </c>
      <c r="U14825" t="s">
        <v>42</v>
      </c>
    </row>
    <row r="14826" spans="1:21" x14ac:dyDescent="0.3">
      <c r="A14826" t="s">
        <v>33657</v>
      </c>
      <c r="B14826" s="2">
        <v>42158</v>
      </c>
      <c r="C14826" s="2">
        <v>42165</v>
      </c>
      <c r="D14826">
        <v>7</v>
      </c>
      <c r="E14826" t="s">
        <v>23829</v>
      </c>
      <c r="F14826" t="s">
        <v>23830</v>
      </c>
      <c r="G14826" t="s">
        <v>23856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45</v>
      </c>
      <c r="N14826" t="s">
        <v>33658</v>
      </c>
      <c r="O14826" t="s">
        <v>140</v>
      </c>
      <c r="P14826" t="s">
        <v>28</v>
      </c>
      <c r="Q14826" t="s">
        <v>3963</v>
      </c>
      <c r="R14826" t="s">
        <v>513</v>
      </c>
      <c r="S14826" t="s">
        <v>212</v>
      </c>
      <c r="T14826" t="s">
        <v>213</v>
      </c>
      <c r="U14826" t="s">
        <v>42</v>
      </c>
    </row>
    <row r="14827" spans="1:21" x14ac:dyDescent="0.3">
      <c r="A14827" t="s">
        <v>33659</v>
      </c>
      <c r="B14827" s="2">
        <v>42341</v>
      </c>
      <c r="C14827" s="2">
        <v>42350</v>
      </c>
      <c r="D14827">
        <v>9</v>
      </c>
      <c r="E14827" t="s">
        <v>23829</v>
      </c>
      <c r="F14827" t="s">
        <v>23830</v>
      </c>
      <c r="G14827" t="s">
        <v>23861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25</v>
      </c>
      <c r="N14827" t="s">
        <v>33660</v>
      </c>
      <c r="O14827" t="s">
        <v>6092</v>
      </c>
      <c r="P14827" t="s">
        <v>28</v>
      </c>
      <c r="Q14827" t="s">
        <v>951</v>
      </c>
      <c r="R14827" t="s">
        <v>952</v>
      </c>
      <c r="S14827" t="s">
        <v>953</v>
      </c>
      <c r="T14827" t="s">
        <v>953</v>
      </c>
      <c r="U14827" t="s">
        <v>51</v>
      </c>
    </row>
    <row r="14828" spans="1:21" x14ac:dyDescent="0.3">
      <c r="A14828" t="s">
        <v>33661</v>
      </c>
      <c r="B14828" s="2">
        <v>42019</v>
      </c>
      <c r="C14828" s="2">
        <v>42028</v>
      </c>
      <c r="D14828">
        <v>9</v>
      </c>
      <c r="E14828" t="s">
        <v>23829</v>
      </c>
      <c r="F14828" t="s">
        <v>23830</v>
      </c>
      <c r="G14828" t="s">
        <v>23831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25</v>
      </c>
      <c r="N14828" t="s">
        <v>33662</v>
      </c>
      <c r="O14828" t="s">
        <v>2072</v>
      </c>
      <c r="P14828" t="s">
        <v>57</v>
      </c>
      <c r="Q14828" t="s">
        <v>12252</v>
      </c>
      <c r="R14828" t="s">
        <v>12252</v>
      </c>
      <c r="S14828" t="s">
        <v>2325</v>
      </c>
      <c r="T14828" t="s">
        <v>41</v>
      </c>
      <c r="U14828" t="s">
        <v>214</v>
      </c>
    </row>
    <row r="14829" spans="1:21" x14ac:dyDescent="0.3">
      <c r="A14829" t="s">
        <v>33663</v>
      </c>
      <c r="B14829" s="2">
        <v>42185</v>
      </c>
      <c r="C14829" s="2">
        <v>42194</v>
      </c>
      <c r="D14829">
        <v>9</v>
      </c>
      <c r="E14829" t="s">
        <v>23829</v>
      </c>
      <c r="F14829" t="s">
        <v>23830</v>
      </c>
      <c r="G14829" t="s">
        <v>23834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54</v>
      </c>
      <c r="N14829" t="s">
        <v>33664</v>
      </c>
      <c r="O14829" t="s">
        <v>3081</v>
      </c>
      <c r="P14829" t="s">
        <v>57</v>
      </c>
      <c r="Q14829" t="s">
        <v>18846</v>
      </c>
      <c r="R14829" t="s">
        <v>399</v>
      </c>
      <c r="S14829" t="s">
        <v>400</v>
      </c>
      <c r="T14829" t="s">
        <v>101</v>
      </c>
      <c r="U14829" t="s">
        <v>42</v>
      </c>
    </row>
    <row r="14830" spans="1:21" x14ac:dyDescent="0.3">
      <c r="A14830" t="s">
        <v>33665</v>
      </c>
      <c r="B14830" s="2">
        <v>42054</v>
      </c>
      <c r="C14830" s="2">
        <v>42059</v>
      </c>
      <c r="D14830">
        <v>5</v>
      </c>
      <c r="E14830" t="s">
        <v>23829</v>
      </c>
      <c r="F14830" t="s">
        <v>23830</v>
      </c>
      <c r="G14830" t="s">
        <v>23837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5</v>
      </c>
      <c r="N14830" t="s">
        <v>33666</v>
      </c>
      <c r="O14830" t="s">
        <v>1365</v>
      </c>
      <c r="P14830" t="s">
        <v>57</v>
      </c>
      <c r="Q14830" t="s">
        <v>1491</v>
      </c>
      <c r="R14830" t="s">
        <v>1023</v>
      </c>
      <c r="S14830" t="s">
        <v>31</v>
      </c>
      <c r="T14830" t="s">
        <v>32</v>
      </c>
      <c r="U14830" t="s">
        <v>76</v>
      </c>
    </row>
    <row r="14831" spans="1:21" x14ac:dyDescent="0.3">
      <c r="A14831" t="s">
        <v>33667</v>
      </c>
      <c r="B14831" s="2">
        <v>42171</v>
      </c>
      <c r="C14831" s="2">
        <v>42172</v>
      </c>
      <c r="D14831">
        <v>1</v>
      </c>
      <c r="E14831" t="s">
        <v>23829</v>
      </c>
      <c r="F14831" t="s">
        <v>23830</v>
      </c>
      <c r="G14831" t="s">
        <v>23840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45</v>
      </c>
      <c r="N14831" t="s">
        <v>33668</v>
      </c>
      <c r="O14831" t="s">
        <v>1404</v>
      </c>
      <c r="P14831" t="s">
        <v>28</v>
      </c>
      <c r="Q14831" t="s">
        <v>464</v>
      </c>
      <c r="R14831" t="s">
        <v>465</v>
      </c>
      <c r="S14831" t="s">
        <v>466</v>
      </c>
      <c r="T14831" t="s">
        <v>133</v>
      </c>
      <c r="U14831" t="s">
        <v>42</v>
      </c>
    </row>
    <row r="14832" spans="1:21" x14ac:dyDescent="0.3">
      <c r="A14832" t="s">
        <v>33669</v>
      </c>
      <c r="B14832" s="2">
        <v>42096</v>
      </c>
      <c r="C14832" s="2">
        <v>42100</v>
      </c>
      <c r="D14832">
        <v>4</v>
      </c>
      <c r="E14832" t="s">
        <v>23829</v>
      </c>
      <c r="F14832" t="s">
        <v>23830</v>
      </c>
      <c r="G14832" t="s">
        <v>23843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5</v>
      </c>
      <c r="N14832" t="s">
        <v>33670</v>
      </c>
      <c r="O14832" t="s">
        <v>1203</v>
      </c>
      <c r="P14832" t="s">
        <v>28</v>
      </c>
      <c r="Q14832" t="s">
        <v>1940</v>
      </c>
      <c r="R14832" t="s">
        <v>1941</v>
      </c>
      <c r="S14832" t="s">
        <v>328</v>
      </c>
      <c r="T14832" t="s">
        <v>187</v>
      </c>
      <c r="U14832" t="s">
        <v>84</v>
      </c>
    </row>
    <row r="14833" spans="1:21" x14ac:dyDescent="0.3">
      <c r="A14833" t="s">
        <v>33671</v>
      </c>
      <c r="B14833" s="2">
        <v>42243</v>
      </c>
      <c r="C14833" s="2">
        <v>42253</v>
      </c>
      <c r="D14833">
        <v>10</v>
      </c>
      <c r="E14833" t="s">
        <v>23829</v>
      </c>
      <c r="F14833" t="s">
        <v>23830</v>
      </c>
      <c r="G14833" t="s">
        <v>23847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45</v>
      </c>
      <c r="N14833" t="s">
        <v>33672</v>
      </c>
      <c r="O14833" t="s">
        <v>2089</v>
      </c>
      <c r="P14833" t="s">
        <v>28</v>
      </c>
      <c r="Q14833" t="s">
        <v>2376</v>
      </c>
      <c r="R14833" t="s">
        <v>2376</v>
      </c>
      <c r="S14833" t="s">
        <v>2377</v>
      </c>
      <c r="T14833" t="s">
        <v>75</v>
      </c>
      <c r="U14833" t="s">
        <v>229</v>
      </c>
    </row>
    <row r="14834" spans="1:21" x14ac:dyDescent="0.3">
      <c r="A14834" t="s">
        <v>33673</v>
      </c>
      <c r="B14834" s="2">
        <v>42299</v>
      </c>
      <c r="C14834" s="2">
        <v>42307</v>
      </c>
      <c r="D14834">
        <v>8</v>
      </c>
      <c r="E14834" t="s">
        <v>23829</v>
      </c>
      <c r="F14834" t="s">
        <v>23830</v>
      </c>
      <c r="G14834" t="s">
        <v>23850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45</v>
      </c>
      <c r="N14834" t="s">
        <v>33674</v>
      </c>
      <c r="O14834" t="s">
        <v>3872</v>
      </c>
      <c r="P14834" t="s">
        <v>28</v>
      </c>
      <c r="Q14834" t="s">
        <v>224</v>
      </c>
      <c r="R14834" t="s">
        <v>224</v>
      </c>
      <c r="S14834" t="s">
        <v>225</v>
      </c>
      <c r="T14834" t="s">
        <v>60</v>
      </c>
      <c r="U14834" t="s">
        <v>137</v>
      </c>
    </row>
    <row r="14835" spans="1:21" x14ac:dyDescent="0.3">
      <c r="A14835" t="s">
        <v>33675</v>
      </c>
      <c r="B14835" s="2">
        <v>42327</v>
      </c>
      <c r="C14835" s="2">
        <v>42332</v>
      </c>
      <c r="D14835">
        <v>5</v>
      </c>
      <c r="E14835" t="s">
        <v>23829</v>
      </c>
      <c r="F14835" t="s">
        <v>23830</v>
      </c>
      <c r="G14835" t="s">
        <v>23853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54</v>
      </c>
      <c r="N14835" t="s">
        <v>33676</v>
      </c>
      <c r="O14835" t="s">
        <v>624</v>
      </c>
      <c r="P14835" t="s">
        <v>57</v>
      </c>
      <c r="Q14835" t="s">
        <v>28432</v>
      </c>
      <c r="R14835" t="s">
        <v>2101</v>
      </c>
      <c r="S14835" t="s">
        <v>893</v>
      </c>
      <c r="T14835" t="s">
        <v>60</v>
      </c>
      <c r="U14835" t="s">
        <v>33</v>
      </c>
    </row>
    <row r="14836" spans="1:21" x14ac:dyDescent="0.3">
      <c r="A14836" t="s">
        <v>33677</v>
      </c>
      <c r="B14836" s="2">
        <v>42077</v>
      </c>
      <c r="C14836" s="2">
        <v>42082</v>
      </c>
      <c r="D14836">
        <v>5</v>
      </c>
      <c r="E14836" t="s">
        <v>23829</v>
      </c>
      <c r="F14836" t="s">
        <v>23830</v>
      </c>
      <c r="G14836" t="s">
        <v>23856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5</v>
      </c>
      <c r="N14836" t="s">
        <v>33678</v>
      </c>
      <c r="O14836" t="s">
        <v>2192</v>
      </c>
      <c r="P14836" t="s">
        <v>28</v>
      </c>
      <c r="Q14836" t="s">
        <v>3276</v>
      </c>
      <c r="R14836" t="s">
        <v>3276</v>
      </c>
      <c r="S14836" t="s">
        <v>3277</v>
      </c>
      <c r="T14836" t="s">
        <v>213</v>
      </c>
      <c r="U14836" t="s">
        <v>93</v>
      </c>
    </row>
    <row r="14837" spans="1:21" x14ac:dyDescent="0.3">
      <c r="A14837" t="s">
        <v>33679</v>
      </c>
      <c r="B14837" s="2">
        <v>42298</v>
      </c>
      <c r="C14837" s="2">
        <v>42307</v>
      </c>
      <c r="D14837">
        <v>9</v>
      </c>
      <c r="E14837" t="s">
        <v>23829</v>
      </c>
      <c r="F14837" t="s">
        <v>23830</v>
      </c>
      <c r="G14837" t="s">
        <v>23861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54</v>
      </c>
      <c r="N14837" t="s">
        <v>33680</v>
      </c>
      <c r="O14837" t="s">
        <v>1947</v>
      </c>
      <c r="P14837" t="s">
        <v>28</v>
      </c>
      <c r="Q14837" t="s">
        <v>33407</v>
      </c>
      <c r="R14837" t="s">
        <v>761</v>
      </c>
      <c r="S14837" t="s">
        <v>91</v>
      </c>
      <c r="T14837" t="s">
        <v>92</v>
      </c>
      <c r="U14837" t="s">
        <v>137</v>
      </c>
    </row>
    <row r="14838" spans="1:21" x14ac:dyDescent="0.3">
      <c r="A14838" t="s">
        <v>33681</v>
      </c>
      <c r="B14838" s="2">
        <v>42205</v>
      </c>
      <c r="C14838" s="2">
        <v>42208</v>
      </c>
      <c r="D14838">
        <v>3</v>
      </c>
      <c r="E14838" t="s">
        <v>23829</v>
      </c>
      <c r="F14838" t="s">
        <v>23830</v>
      </c>
      <c r="G14838" t="s">
        <v>23831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54</v>
      </c>
      <c r="N14838" t="s">
        <v>33682</v>
      </c>
      <c r="O14838" t="s">
        <v>4419</v>
      </c>
      <c r="P14838" t="s">
        <v>28</v>
      </c>
      <c r="Q14838" t="s">
        <v>1111</v>
      </c>
      <c r="R14838" t="s">
        <v>30</v>
      </c>
      <c r="S14838" t="s">
        <v>31</v>
      </c>
      <c r="T14838" t="s">
        <v>32</v>
      </c>
      <c r="U14838" t="s">
        <v>67</v>
      </c>
    </row>
    <row r="14839" spans="1:21" x14ac:dyDescent="0.3">
      <c r="A14839" t="s">
        <v>33683</v>
      </c>
      <c r="B14839" s="2">
        <v>42174</v>
      </c>
      <c r="C14839" s="2">
        <v>42181</v>
      </c>
      <c r="D14839">
        <v>7</v>
      </c>
      <c r="E14839" t="s">
        <v>23829</v>
      </c>
      <c r="F14839" t="s">
        <v>23830</v>
      </c>
      <c r="G14839" t="s">
        <v>23834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45</v>
      </c>
      <c r="N14839" t="s">
        <v>33684</v>
      </c>
      <c r="O14839" t="s">
        <v>1397</v>
      </c>
      <c r="P14839" t="s">
        <v>28</v>
      </c>
      <c r="Q14839" t="s">
        <v>933</v>
      </c>
      <c r="R14839" t="s">
        <v>825</v>
      </c>
      <c r="S14839" t="s">
        <v>83</v>
      </c>
      <c r="T14839" t="s">
        <v>151</v>
      </c>
      <c r="U14839" t="s">
        <v>42</v>
      </c>
    </row>
    <row r="14840" spans="1:21" x14ac:dyDescent="0.3">
      <c r="A14840" t="s">
        <v>33685</v>
      </c>
      <c r="B14840" s="2">
        <v>42303</v>
      </c>
      <c r="C14840" s="2">
        <v>42309</v>
      </c>
      <c r="D14840">
        <v>6</v>
      </c>
      <c r="E14840" t="s">
        <v>23829</v>
      </c>
      <c r="F14840" t="s">
        <v>23830</v>
      </c>
      <c r="G14840" t="s">
        <v>23837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45</v>
      </c>
      <c r="N14840" t="s">
        <v>33686</v>
      </c>
      <c r="O14840" t="s">
        <v>3833</v>
      </c>
      <c r="P14840" t="s">
        <v>28</v>
      </c>
      <c r="Q14840" t="s">
        <v>24183</v>
      </c>
      <c r="R14840" t="s">
        <v>742</v>
      </c>
      <c r="S14840" t="s">
        <v>165</v>
      </c>
      <c r="T14840" t="s">
        <v>60</v>
      </c>
      <c r="U14840" t="s">
        <v>137</v>
      </c>
    </row>
    <row r="14841" spans="1:21" x14ac:dyDescent="0.3">
      <c r="A14841" t="s">
        <v>33687</v>
      </c>
      <c r="B14841" s="2">
        <v>42320</v>
      </c>
      <c r="C14841" s="2">
        <v>42330</v>
      </c>
      <c r="D14841">
        <v>10</v>
      </c>
      <c r="E14841" t="s">
        <v>23829</v>
      </c>
      <c r="F14841" t="s">
        <v>23830</v>
      </c>
      <c r="G14841" t="s">
        <v>23840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54</v>
      </c>
      <c r="N14841" t="s">
        <v>33688</v>
      </c>
      <c r="O14841" t="s">
        <v>3515</v>
      </c>
      <c r="P14841" t="s">
        <v>28</v>
      </c>
      <c r="Q14841" t="s">
        <v>5863</v>
      </c>
      <c r="R14841" t="s">
        <v>825</v>
      </c>
      <c r="S14841" t="s">
        <v>83</v>
      </c>
      <c r="T14841" t="s">
        <v>151</v>
      </c>
      <c r="U14841" t="s">
        <v>33</v>
      </c>
    </row>
    <row r="14842" spans="1:21" x14ac:dyDescent="0.3">
      <c r="A14842" t="s">
        <v>33689</v>
      </c>
      <c r="B14842" s="2">
        <v>42013</v>
      </c>
      <c r="C14842" s="2">
        <v>42017</v>
      </c>
      <c r="D14842">
        <v>4</v>
      </c>
      <c r="E14842" t="s">
        <v>23829</v>
      </c>
      <c r="F14842" t="s">
        <v>23830</v>
      </c>
      <c r="G14842" t="s">
        <v>23843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5</v>
      </c>
      <c r="N14842" t="s">
        <v>33690</v>
      </c>
      <c r="O14842" t="s">
        <v>1560</v>
      </c>
      <c r="P14842" t="s">
        <v>57</v>
      </c>
      <c r="Q14842" t="s">
        <v>1619</v>
      </c>
      <c r="R14842" t="s">
        <v>264</v>
      </c>
      <c r="S14842" t="s">
        <v>31</v>
      </c>
      <c r="T14842" t="s">
        <v>32</v>
      </c>
      <c r="U14842" t="s">
        <v>214</v>
      </c>
    </row>
    <row r="14843" spans="1:21" x14ac:dyDescent="0.3">
      <c r="A14843" t="s">
        <v>33691</v>
      </c>
      <c r="B14843" s="2">
        <v>42181</v>
      </c>
      <c r="C14843" s="2">
        <v>42187</v>
      </c>
      <c r="D14843">
        <v>6</v>
      </c>
      <c r="E14843" t="s">
        <v>23829</v>
      </c>
      <c r="F14843" t="s">
        <v>23830</v>
      </c>
      <c r="G14843" t="s">
        <v>23847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5</v>
      </c>
      <c r="N14843" t="s">
        <v>33692</v>
      </c>
      <c r="O14843" t="s">
        <v>755</v>
      </c>
      <c r="P14843" t="s">
        <v>28</v>
      </c>
      <c r="Q14843" t="s">
        <v>1107</v>
      </c>
      <c r="R14843" t="s">
        <v>4194</v>
      </c>
      <c r="S14843" t="s">
        <v>83</v>
      </c>
      <c r="T14843" t="s">
        <v>41</v>
      </c>
      <c r="U14843" t="s">
        <v>42</v>
      </c>
    </row>
    <row r="14844" spans="1:21" x14ac:dyDescent="0.3">
      <c r="A14844" t="s">
        <v>33693</v>
      </c>
      <c r="B14844" s="2">
        <v>42132</v>
      </c>
      <c r="C14844" s="2">
        <v>42139</v>
      </c>
      <c r="D14844">
        <v>7</v>
      </c>
      <c r="E14844" t="s">
        <v>23829</v>
      </c>
      <c r="F14844" t="s">
        <v>23830</v>
      </c>
      <c r="G14844" t="s">
        <v>23850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5</v>
      </c>
      <c r="N14844" t="s">
        <v>33694</v>
      </c>
      <c r="O14844" t="s">
        <v>890</v>
      </c>
      <c r="P14844" t="s">
        <v>28</v>
      </c>
      <c r="Q14844" t="s">
        <v>117</v>
      </c>
      <c r="R14844" t="s">
        <v>118</v>
      </c>
      <c r="S14844" t="s">
        <v>83</v>
      </c>
      <c r="T14844" t="s">
        <v>119</v>
      </c>
      <c r="U14844" t="s">
        <v>61</v>
      </c>
    </row>
    <row r="14845" spans="1:21" x14ac:dyDescent="0.3">
      <c r="A14845" t="s">
        <v>33695</v>
      </c>
      <c r="B14845" s="2">
        <v>42016</v>
      </c>
      <c r="C14845" s="2">
        <v>42026</v>
      </c>
      <c r="D14845">
        <v>10</v>
      </c>
      <c r="E14845" t="s">
        <v>23829</v>
      </c>
      <c r="F14845" t="s">
        <v>23830</v>
      </c>
      <c r="G14845" t="s">
        <v>23853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25</v>
      </c>
      <c r="N14845" t="s">
        <v>33696</v>
      </c>
      <c r="O14845" t="s">
        <v>6674</v>
      </c>
      <c r="P14845" t="s">
        <v>28</v>
      </c>
      <c r="Q14845" t="s">
        <v>5137</v>
      </c>
      <c r="R14845" t="s">
        <v>845</v>
      </c>
      <c r="S14845" t="s">
        <v>845</v>
      </c>
      <c r="T14845" t="s">
        <v>41</v>
      </c>
      <c r="U14845" t="s">
        <v>214</v>
      </c>
    </row>
    <row r="14846" spans="1:21" x14ac:dyDescent="0.3">
      <c r="A14846" t="s">
        <v>33697</v>
      </c>
      <c r="B14846" s="2">
        <v>42066</v>
      </c>
      <c r="C14846" s="2">
        <v>42068</v>
      </c>
      <c r="D14846">
        <v>2</v>
      </c>
      <c r="E14846" t="s">
        <v>23829</v>
      </c>
      <c r="F14846" t="s">
        <v>23830</v>
      </c>
      <c r="G14846" t="s">
        <v>23856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5</v>
      </c>
      <c r="N14846" t="s">
        <v>33698</v>
      </c>
      <c r="O14846" t="s">
        <v>1540</v>
      </c>
      <c r="P14846" t="s">
        <v>38</v>
      </c>
      <c r="Q14846" t="s">
        <v>33699</v>
      </c>
      <c r="R14846" t="s">
        <v>678</v>
      </c>
      <c r="S14846" t="s">
        <v>165</v>
      </c>
      <c r="T14846" t="s">
        <v>60</v>
      </c>
      <c r="U14846" t="s">
        <v>93</v>
      </c>
    </row>
    <row r="14847" spans="1:21" x14ac:dyDescent="0.3">
      <c r="A14847" t="s">
        <v>33700</v>
      </c>
      <c r="B14847" s="2">
        <v>42108</v>
      </c>
      <c r="C14847" s="2">
        <v>42113</v>
      </c>
      <c r="D14847">
        <v>5</v>
      </c>
      <c r="E14847" t="s">
        <v>23829</v>
      </c>
      <c r="F14847" t="s">
        <v>23830</v>
      </c>
      <c r="G14847" t="s">
        <v>23861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54</v>
      </c>
      <c r="N14847" t="s">
        <v>33701</v>
      </c>
      <c r="O14847" t="s">
        <v>14032</v>
      </c>
      <c r="P14847" t="s">
        <v>28</v>
      </c>
      <c r="Q14847" t="s">
        <v>5704</v>
      </c>
      <c r="R14847" t="s">
        <v>1807</v>
      </c>
      <c r="S14847" t="s">
        <v>953</v>
      </c>
      <c r="T14847" t="s">
        <v>953</v>
      </c>
      <c r="U14847" t="s">
        <v>84</v>
      </c>
    </row>
    <row r="14848" spans="1:21" x14ac:dyDescent="0.3">
      <c r="A14848" t="s">
        <v>33702</v>
      </c>
      <c r="B14848" s="2">
        <v>42070</v>
      </c>
      <c r="C14848" s="2">
        <v>42072</v>
      </c>
      <c r="D14848">
        <v>2</v>
      </c>
      <c r="E14848" t="s">
        <v>23829</v>
      </c>
      <c r="F14848" t="s">
        <v>23830</v>
      </c>
      <c r="G14848" t="s">
        <v>23831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45</v>
      </c>
      <c r="N14848" t="s">
        <v>33703</v>
      </c>
      <c r="O14848" t="s">
        <v>1979</v>
      </c>
      <c r="P14848" t="s">
        <v>28</v>
      </c>
      <c r="Q14848" t="s">
        <v>1623</v>
      </c>
      <c r="R14848" t="s">
        <v>106</v>
      </c>
      <c r="S14848" t="s">
        <v>107</v>
      </c>
      <c r="T14848" t="s">
        <v>41</v>
      </c>
      <c r="U14848" t="s">
        <v>93</v>
      </c>
    </row>
    <row r="14849" spans="1:21" x14ac:dyDescent="0.3">
      <c r="A14849" t="s">
        <v>33704</v>
      </c>
      <c r="B14849" s="2">
        <v>42255</v>
      </c>
      <c r="C14849" s="2">
        <v>42265</v>
      </c>
      <c r="D14849">
        <v>10</v>
      </c>
      <c r="E14849" t="s">
        <v>23829</v>
      </c>
      <c r="F14849" t="s">
        <v>23830</v>
      </c>
      <c r="G14849" t="s">
        <v>23834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54</v>
      </c>
      <c r="N14849" t="s">
        <v>33705</v>
      </c>
      <c r="O14849" t="s">
        <v>315</v>
      </c>
      <c r="P14849" t="s">
        <v>28</v>
      </c>
      <c r="Q14849" t="s">
        <v>21589</v>
      </c>
      <c r="R14849" t="s">
        <v>3842</v>
      </c>
      <c r="S14849" t="s">
        <v>612</v>
      </c>
      <c r="T14849" t="s">
        <v>187</v>
      </c>
      <c r="U14849" t="s">
        <v>120</v>
      </c>
    </row>
    <row r="14850" spans="1:21" x14ac:dyDescent="0.3">
      <c r="A14850" t="s">
        <v>33706</v>
      </c>
      <c r="B14850" s="2">
        <v>42321</v>
      </c>
      <c r="C14850" s="2">
        <v>42322</v>
      </c>
      <c r="D14850">
        <v>1</v>
      </c>
      <c r="E14850" t="s">
        <v>23829</v>
      </c>
      <c r="F14850" t="s">
        <v>23830</v>
      </c>
      <c r="G14850" t="s">
        <v>23837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5</v>
      </c>
      <c r="N14850" t="s">
        <v>33707</v>
      </c>
      <c r="O14850" t="s">
        <v>9108</v>
      </c>
      <c r="P14850" t="s">
        <v>28</v>
      </c>
      <c r="Q14850" t="s">
        <v>10469</v>
      </c>
      <c r="R14850" t="s">
        <v>3134</v>
      </c>
      <c r="S14850" t="s">
        <v>186</v>
      </c>
      <c r="T14850" t="s">
        <v>187</v>
      </c>
      <c r="U14850" t="s">
        <v>33</v>
      </c>
    </row>
    <row r="14851" spans="1:21" x14ac:dyDescent="0.3">
      <c r="A14851" t="s">
        <v>33708</v>
      </c>
      <c r="B14851" s="2">
        <v>42038</v>
      </c>
      <c r="C14851" s="2">
        <v>42046</v>
      </c>
      <c r="D14851">
        <v>8</v>
      </c>
      <c r="E14851" t="s">
        <v>23829</v>
      </c>
      <c r="F14851" t="s">
        <v>23830</v>
      </c>
      <c r="G14851" t="s">
        <v>23840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5</v>
      </c>
      <c r="N14851" t="s">
        <v>33709</v>
      </c>
      <c r="O14851" t="s">
        <v>701</v>
      </c>
      <c r="P14851" t="s">
        <v>28</v>
      </c>
      <c r="Q14851" t="s">
        <v>149</v>
      </c>
      <c r="R14851" t="s">
        <v>150</v>
      </c>
      <c r="S14851" t="s">
        <v>83</v>
      </c>
      <c r="T14851" t="s">
        <v>151</v>
      </c>
      <c r="U14851" t="s">
        <v>76</v>
      </c>
    </row>
    <row r="14852" spans="1:21" x14ac:dyDescent="0.3">
      <c r="A14852" t="s">
        <v>33710</v>
      </c>
      <c r="B14852" s="2">
        <v>42327</v>
      </c>
      <c r="C14852" s="2">
        <v>42335</v>
      </c>
      <c r="D14852">
        <v>8</v>
      </c>
      <c r="E14852" t="s">
        <v>23829</v>
      </c>
      <c r="F14852" t="s">
        <v>23830</v>
      </c>
      <c r="G14852" t="s">
        <v>23843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45</v>
      </c>
      <c r="N14852" t="s">
        <v>33711</v>
      </c>
      <c r="O14852" t="s">
        <v>3892</v>
      </c>
      <c r="P14852" t="s">
        <v>28</v>
      </c>
      <c r="Q14852" t="s">
        <v>23845</v>
      </c>
      <c r="R14852" t="s">
        <v>23845</v>
      </c>
      <c r="S14852" t="s">
        <v>1876</v>
      </c>
      <c r="T14852" t="s">
        <v>75</v>
      </c>
      <c r="U14852" t="s">
        <v>33</v>
      </c>
    </row>
    <row r="14853" spans="1:21" x14ac:dyDescent="0.3">
      <c r="A14853" t="s">
        <v>33712</v>
      </c>
      <c r="B14853" s="2">
        <v>42322</v>
      </c>
      <c r="C14853" s="2">
        <v>42328</v>
      </c>
      <c r="D14853">
        <v>6</v>
      </c>
      <c r="E14853" t="s">
        <v>23829</v>
      </c>
      <c r="F14853" t="s">
        <v>23830</v>
      </c>
      <c r="G14853" t="s">
        <v>23847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54</v>
      </c>
      <c r="N14853" t="s">
        <v>33713</v>
      </c>
      <c r="O14853" t="s">
        <v>4181</v>
      </c>
      <c r="P14853" t="s">
        <v>38</v>
      </c>
      <c r="Q14853" t="s">
        <v>464</v>
      </c>
      <c r="R14853" t="s">
        <v>465</v>
      </c>
      <c r="S14853" t="s">
        <v>466</v>
      </c>
      <c r="T14853" t="s">
        <v>133</v>
      </c>
      <c r="U14853" t="s">
        <v>33</v>
      </c>
    </row>
    <row r="14854" spans="1:21" x14ac:dyDescent="0.3">
      <c r="A14854" t="s">
        <v>33714</v>
      </c>
      <c r="B14854" s="2">
        <v>42183</v>
      </c>
      <c r="C14854" s="2">
        <v>42184</v>
      </c>
      <c r="D14854">
        <v>1</v>
      </c>
      <c r="E14854" t="s">
        <v>23829</v>
      </c>
      <c r="F14854" t="s">
        <v>23830</v>
      </c>
      <c r="G14854" t="s">
        <v>23850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5</v>
      </c>
      <c r="N14854" t="s">
        <v>33715</v>
      </c>
      <c r="O14854" t="s">
        <v>573</v>
      </c>
      <c r="P14854" t="s">
        <v>28</v>
      </c>
      <c r="Q14854" t="s">
        <v>8873</v>
      </c>
      <c r="R14854" t="s">
        <v>8874</v>
      </c>
      <c r="S14854" t="s">
        <v>328</v>
      </c>
      <c r="T14854" t="s">
        <v>187</v>
      </c>
      <c r="U14854" t="s">
        <v>42</v>
      </c>
    </row>
    <row r="14855" spans="1:21" x14ac:dyDescent="0.3">
      <c r="A14855" t="s">
        <v>33716</v>
      </c>
      <c r="B14855" s="2">
        <v>42285</v>
      </c>
      <c r="C14855" s="2">
        <v>42287</v>
      </c>
      <c r="D14855">
        <v>2</v>
      </c>
      <c r="E14855" t="s">
        <v>23829</v>
      </c>
      <c r="F14855" t="s">
        <v>23830</v>
      </c>
      <c r="G14855" t="s">
        <v>23853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5</v>
      </c>
      <c r="N14855" t="s">
        <v>33717</v>
      </c>
      <c r="O14855" t="s">
        <v>3518</v>
      </c>
      <c r="P14855" t="s">
        <v>38</v>
      </c>
      <c r="Q14855" t="s">
        <v>687</v>
      </c>
      <c r="R14855" t="s">
        <v>688</v>
      </c>
      <c r="S14855" t="s">
        <v>100</v>
      </c>
      <c r="T14855" t="s">
        <v>101</v>
      </c>
      <c r="U14855" t="s">
        <v>137</v>
      </c>
    </row>
    <row r="14856" spans="1:21" x14ac:dyDescent="0.3">
      <c r="A14856" t="s">
        <v>33718</v>
      </c>
      <c r="B14856" s="2">
        <v>42051</v>
      </c>
      <c r="C14856" s="2">
        <v>42052</v>
      </c>
      <c r="D14856">
        <v>1</v>
      </c>
      <c r="E14856" t="s">
        <v>23829</v>
      </c>
      <c r="F14856" t="s">
        <v>23830</v>
      </c>
      <c r="G14856" t="s">
        <v>23856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54</v>
      </c>
      <c r="N14856" t="s">
        <v>33719</v>
      </c>
      <c r="O14856" t="s">
        <v>1650</v>
      </c>
      <c r="P14856" t="s">
        <v>57</v>
      </c>
      <c r="Q14856" t="s">
        <v>1111</v>
      </c>
      <c r="R14856" t="s">
        <v>30</v>
      </c>
      <c r="S14856" t="s">
        <v>31</v>
      </c>
      <c r="T14856" t="s">
        <v>32</v>
      </c>
      <c r="U14856" t="s">
        <v>76</v>
      </c>
    </row>
    <row r="14857" spans="1:21" x14ac:dyDescent="0.3">
      <c r="A14857" t="s">
        <v>33720</v>
      </c>
      <c r="B14857" s="2">
        <v>42201</v>
      </c>
      <c r="C14857" s="2">
        <v>42203</v>
      </c>
      <c r="D14857">
        <v>2</v>
      </c>
      <c r="E14857" t="s">
        <v>23829</v>
      </c>
      <c r="F14857" t="s">
        <v>23830</v>
      </c>
      <c r="G14857" t="s">
        <v>23861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5</v>
      </c>
      <c r="N14857" t="s">
        <v>33721</v>
      </c>
      <c r="O14857" t="s">
        <v>1579</v>
      </c>
      <c r="P14857" t="s">
        <v>28</v>
      </c>
      <c r="Q14857" t="s">
        <v>25284</v>
      </c>
      <c r="R14857" t="s">
        <v>1787</v>
      </c>
      <c r="S14857" t="s">
        <v>126</v>
      </c>
      <c r="T14857" t="s">
        <v>41</v>
      </c>
      <c r="U14857" t="s">
        <v>67</v>
      </c>
    </row>
    <row r="14858" spans="1:21" x14ac:dyDescent="0.3">
      <c r="A14858" t="s">
        <v>33722</v>
      </c>
      <c r="B14858" s="2">
        <v>42262</v>
      </c>
      <c r="C14858" s="2">
        <v>42271</v>
      </c>
      <c r="D14858">
        <v>9</v>
      </c>
      <c r="E14858" t="s">
        <v>23829</v>
      </c>
      <c r="F14858" t="s">
        <v>23830</v>
      </c>
      <c r="G14858" t="s">
        <v>23831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25</v>
      </c>
      <c r="N14858" t="s">
        <v>33723</v>
      </c>
      <c r="O14858" t="s">
        <v>2723</v>
      </c>
      <c r="P14858" t="s">
        <v>57</v>
      </c>
      <c r="Q14858" t="s">
        <v>1553</v>
      </c>
      <c r="R14858" t="s">
        <v>1554</v>
      </c>
      <c r="S14858" t="s">
        <v>165</v>
      </c>
      <c r="T14858" t="s">
        <v>60</v>
      </c>
      <c r="U14858" t="s">
        <v>120</v>
      </c>
    </row>
    <row r="14859" spans="1:21" x14ac:dyDescent="0.3">
      <c r="A14859" t="s">
        <v>33724</v>
      </c>
      <c r="B14859" s="2">
        <v>42136</v>
      </c>
      <c r="C14859" s="2">
        <v>42146</v>
      </c>
      <c r="D14859">
        <v>10</v>
      </c>
      <c r="E14859" t="s">
        <v>23829</v>
      </c>
      <c r="F14859" t="s">
        <v>23830</v>
      </c>
      <c r="G14859" t="s">
        <v>23834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25</v>
      </c>
      <c r="N14859" t="s">
        <v>33725</v>
      </c>
      <c r="O14859" t="s">
        <v>4372</v>
      </c>
      <c r="P14859" t="s">
        <v>28</v>
      </c>
      <c r="Q14859" t="s">
        <v>4974</v>
      </c>
      <c r="R14859" t="s">
        <v>4975</v>
      </c>
      <c r="S14859" t="s">
        <v>560</v>
      </c>
      <c r="T14859" t="s">
        <v>133</v>
      </c>
      <c r="U14859" t="s">
        <v>61</v>
      </c>
    </row>
    <row r="14860" spans="1:21" x14ac:dyDescent="0.3">
      <c r="A14860" t="s">
        <v>33726</v>
      </c>
      <c r="B14860" s="2">
        <v>42193</v>
      </c>
      <c r="C14860" s="2">
        <v>42200</v>
      </c>
      <c r="D14860">
        <v>7</v>
      </c>
      <c r="E14860" t="s">
        <v>23829</v>
      </c>
      <c r="F14860" t="s">
        <v>23830</v>
      </c>
      <c r="G14860" t="s">
        <v>23837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54</v>
      </c>
      <c r="N14860" t="s">
        <v>33727</v>
      </c>
      <c r="O14860" t="s">
        <v>5249</v>
      </c>
      <c r="P14860" t="s">
        <v>28</v>
      </c>
      <c r="Q14860" t="s">
        <v>3140</v>
      </c>
      <c r="R14860" t="s">
        <v>3141</v>
      </c>
      <c r="S14860" t="s">
        <v>126</v>
      </c>
      <c r="T14860" t="s">
        <v>41</v>
      </c>
      <c r="U14860" t="s">
        <v>67</v>
      </c>
    </row>
    <row r="14861" spans="1:21" x14ac:dyDescent="0.3">
      <c r="A14861" t="s">
        <v>33728</v>
      </c>
      <c r="B14861" s="2">
        <v>42076</v>
      </c>
      <c r="C14861" s="2">
        <v>42082</v>
      </c>
      <c r="D14861">
        <v>6</v>
      </c>
      <c r="E14861" t="s">
        <v>23829</v>
      </c>
      <c r="F14861" t="s">
        <v>23830</v>
      </c>
      <c r="G14861" t="s">
        <v>23840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5</v>
      </c>
      <c r="N14861" t="s">
        <v>33729</v>
      </c>
      <c r="O14861" t="s">
        <v>13624</v>
      </c>
      <c r="P14861" t="s">
        <v>38</v>
      </c>
      <c r="Q14861" t="s">
        <v>958</v>
      </c>
      <c r="R14861" t="s">
        <v>958</v>
      </c>
      <c r="S14861" t="s">
        <v>959</v>
      </c>
      <c r="T14861" t="s">
        <v>101</v>
      </c>
      <c r="U14861" t="s">
        <v>93</v>
      </c>
    </row>
    <row r="14862" spans="1:21" x14ac:dyDescent="0.3">
      <c r="A14862" t="s">
        <v>33730</v>
      </c>
      <c r="B14862" s="2">
        <v>42345</v>
      </c>
      <c r="C14862" s="2">
        <v>42348</v>
      </c>
      <c r="D14862">
        <v>3</v>
      </c>
      <c r="E14862" t="s">
        <v>23829</v>
      </c>
      <c r="F14862" t="s">
        <v>23830</v>
      </c>
      <c r="G14862" t="s">
        <v>23843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54</v>
      </c>
      <c r="N14862" t="s">
        <v>33731</v>
      </c>
      <c r="O14862" t="s">
        <v>2428</v>
      </c>
      <c r="P14862" t="s">
        <v>28</v>
      </c>
      <c r="Q14862" t="s">
        <v>25180</v>
      </c>
      <c r="R14862" t="s">
        <v>25180</v>
      </c>
      <c r="S14862" t="s">
        <v>197</v>
      </c>
      <c r="T14862" t="s">
        <v>75</v>
      </c>
      <c r="U14862" t="s">
        <v>51</v>
      </c>
    </row>
    <row r="14863" spans="1:21" x14ac:dyDescent="0.3">
      <c r="A14863" t="s">
        <v>33732</v>
      </c>
      <c r="B14863" s="2">
        <v>42335</v>
      </c>
      <c r="C14863" s="2">
        <v>42337</v>
      </c>
      <c r="D14863">
        <v>2</v>
      </c>
      <c r="E14863" t="s">
        <v>23829</v>
      </c>
      <c r="F14863" t="s">
        <v>23830</v>
      </c>
      <c r="G14863" t="s">
        <v>23847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5</v>
      </c>
      <c r="N14863" t="s">
        <v>33733</v>
      </c>
      <c r="O14863" t="s">
        <v>446</v>
      </c>
      <c r="P14863" t="s">
        <v>28</v>
      </c>
      <c r="Q14863" t="s">
        <v>32943</v>
      </c>
      <c r="R14863" t="s">
        <v>526</v>
      </c>
      <c r="S14863" t="s">
        <v>527</v>
      </c>
      <c r="T14863" t="s">
        <v>92</v>
      </c>
      <c r="U14863" t="s">
        <v>33</v>
      </c>
    </row>
    <row r="14864" spans="1:21" x14ac:dyDescent="0.3">
      <c r="A14864" t="s">
        <v>33734</v>
      </c>
      <c r="B14864" s="2">
        <v>42164</v>
      </c>
      <c r="C14864" s="2">
        <v>42168</v>
      </c>
      <c r="D14864">
        <v>4</v>
      </c>
      <c r="E14864" t="s">
        <v>23829</v>
      </c>
      <c r="F14864" t="s">
        <v>23830</v>
      </c>
      <c r="G14864" t="s">
        <v>23850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54</v>
      </c>
      <c r="N14864" t="s">
        <v>33735</v>
      </c>
      <c r="O14864" t="s">
        <v>331</v>
      </c>
      <c r="P14864" t="s">
        <v>28</v>
      </c>
      <c r="Q14864" t="s">
        <v>398</v>
      </c>
      <c r="R14864" t="s">
        <v>399</v>
      </c>
      <c r="S14864" t="s">
        <v>400</v>
      </c>
      <c r="T14864" t="s">
        <v>101</v>
      </c>
      <c r="U14864" t="s">
        <v>42</v>
      </c>
    </row>
    <row r="14865" spans="1:21" x14ac:dyDescent="0.3">
      <c r="A14865" t="s">
        <v>33736</v>
      </c>
      <c r="B14865" s="2">
        <v>42025</v>
      </c>
      <c r="C14865" s="2">
        <v>42028</v>
      </c>
      <c r="D14865">
        <v>3</v>
      </c>
      <c r="E14865" t="s">
        <v>23829</v>
      </c>
      <c r="F14865" t="s">
        <v>23830</v>
      </c>
      <c r="G14865" t="s">
        <v>23853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5</v>
      </c>
      <c r="N14865" t="s">
        <v>33737</v>
      </c>
      <c r="O14865" t="s">
        <v>691</v>
      </c>
      <c r="P14865" t="s">
        <v>57</v>
      </c>
      <c r="Q14865" t="s">
        <v>3281</v>
      </c>
      <c r="R14865" t="s">
        <v>3282</v>
      </c>
      <c r="S14865" t="s">
        <v>212</v>
      </c>
      <c r="T14865" t="s">
        <v>213</v>
      </c>
      <c r="U14865" t="s">
        <v>214</v>
      </c>
    </row>
    <row r="14866" spans="1:21" x14ac:dyDescent="0.3">
      <c r="A14866" t="s">
        <v>33738</v>
      </c>
      <c r="B14866" s="2">
        <v>42219</v>
      </c>
      <c r="C14866" s="2">
        <v>42228</v>
      </c>
      <c r="D14866">
        <v>9</v>
      </c>
      <c r="E14866" t="s">
        <v>23829</v>
      </c>
      <c r="F14866" t="s">
        <v>23830</v>
      </c>
      <c r="G14866" t="s">
        <v>23856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25</v>
      </c>
      <c r="N14866" t="s">
        <v>33739</v>
      </c>
      <c r="O14866" t="s">
        <v>2616</v>
      </c>
      <c r="P14866" t="s">
        <v>38</v>
      </c>
      <c r="Q14866" t="s">
        <v>1325</v>
      </c>
      <c r="R14866" t="s">
        <v>1326</v>
      </c>
      <c r="S14866" t="s">
        <v>1327</v>
      </c>
      <c r="T14866" t="s">
        <v>133</v>
      </c>
      <c r="U14866" t="s">
        <v>229</v>
      </c>
    </row>
    <row r="14867" spans="1:21" x14ac:dyDescent="0.3">
      <c r="A14867" t="s">
        <v>33740</v>
      </c>
      <c r="B14867" s="2">
        <v>42087</v>
      </c>
      <c r="C14867" s="2">
        <v>42092</v>
      </c>
      <c r="D14867">
        <v>5</v>
      </c>
      <c r="E14867" t="s">
        <v>23829</v>
      </c>
      <c r="F14867" t="s">
        <v>23830</v>
      </c>
      <c r="G14867" t="s">
        <v>23861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5</v>
      </c>
      <c r="N14867" t="s">
        <v>33741</v>
      </c>
      <c r="O14867" t="s">
        <v>2692</v>
      </c>
      <c r="P14867" t="s">
        <v>28</v>
      </c>
      <c r="Q14867" t="s">
        <v>5621</v>
      </c>
      <c r="R14867" t="s">
        <v>5622</v>
      </c>
      <c r="S14867" t="s">
        <v>5623</v>
      </c>
      <c r="T14867" t="s">
        <v>75</v>
      </c>
      <c r="U14867" t="s">
        <v>93</v>
      </c>
    </row>
    <row r="14868" spans="1:21" x14ac:dyDescent="0.3">
      <c r="A14868" t="s">
        <v>33742</v>
      </c>
      <c r="B14868" s="2">
        <v>42177</v>
      </c>
      <c r="C14868" s="2">
        <v>42181</v>
      </c>
      <c r="D14868">
        <v>4</v>
      </c>
      <c r="E14868" t="s">
        <v>23829</v>
      </c>
      <c r="F14868" t="s">
        <v>23830</v>
      </c>
      <c r="G14868" t="s">
        <v>23831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54</v>
      </c>
      <c r="N14868" t="s">
        <v>33743</v>
      </c>
      <c r="O14868" t="s">
        <v>2057</v>
      </c>
      <c r="P14868" t="s">
        <v>28</v>
      </c>
      <c r="Q14868" t="s">
        <v>2787</v>
      </c>
      <c r="R14868" t="s">
        <v>118</v>
      </c>
      <c r="S14868" t="s">
        <v>83</v>
      </c>
      <c r="T14868" t="s">
        <v>119</v>
      </c>
      <c r="U14868" t="s">
        <v>42</v>
      </c>
    </row>
    <row r="14869" spans="1:21" x14ac:dyDescent="0.3">
      <c r="A14869" t="s">
        <v>33744</v>
      </c>
      <c r="B14869" s="2">
        <v>42330</v>
      </c>
      <c r="C14869" s="2">
        <v>42333</v>
      </c>
      <c r="D14869">
        <v>3</v>
      </c>
      <c r="E14869" t="s">
        <v>23829</v>
      </c>
      <c r="F14869" t="s">
        <v>23830</v>
      </c>
      <c r="G14869" t="s">
        <v>23834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45</v>
      </c>
      <c r="N14869" t="s">
        <v>33745</v>
      </c>
      <c r="O14869" t="s">
        <v>2006</v>
      </c>
      <c r="P14869" t="s">
        <v>28</v>
      </c>
      <c r="Q14869" t="s">
        <v>549</v>
      </c>
      <c r="R14869" t="s">
        <v>118</v>
      </c>
      <c r="S14869" t="s">
        <v>83</v>
      </c>
      <c r="T14869" t="s">
        <v>119</v>
      </c>
      <c r="U14869" t="s">
        <v>33</v>
      </c>
    </row>
    <row r="14870" spans="1:21" x14ac:dyDescent="0.3">
      <c r="A14870" t="s">
        <v>33746</v>
      </c>
      <c r="B14870" s="2">
        <v>42035</v>
      </c>
      <c r="C14870" s="2">
        <v>42041</v>
      </c>
      <c r="D14870">
        <v>6</v>
      </c>
      <c r="E14870" t="s">
        <v>23829</v>
      </c>
      <c r="F14870" t="s">
        <v>23830</v>
      </c>
      <c r="G14870" t="s">
        <v>23837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5</v>
      </c>
      <c r="N14870" t="s">
        <v>33747</v>
      </c>
      <c r="O14870" t="s">
        <v>653</v>
      </c>
      <c r="P14870" t="s">
        <v>57</v>
      </c>
      <c r="Q14870" t="s">
        <v>14918</v>
      </c>
      <c r="R14870" t="s">
        <v>14919</v>
      </c>
      <c r="S14870" t="s">
        <v>1876</v>
      </c>
      <c r="T14870" t="s">
        <v>75</v>
      </c>
      <c r="U14870" t="s">
        <v>214</v>
      </c>
    </row>
    <row r="14871" spans="1:21" x14ac:dyDescent="0.3">
      <c r="A14871" t="s">
        <v>33748</v>
      </c>
      <c r="B14871" s="2">
        <v>42205</v>
      </c>
      <c r="C14871" s="2">
        <v>42212</v>
      </c>
      <c r="D14871">
        <v>7</v>
      </c>
      <c r="E14871" t="s">
        <v>23829</v>
      </c>
      <c r="F14871" t="s">
        <v>23830</v>
      </c>
      <c r="G14871" t="s">
        <v>23840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54</v>
      </c>
      <c r="N14871" t="s">
        <v>33749</v>
      </c>
      <c r="O14871" t="s">
        <v>2040</v>
      </c>
      <c r="P14871" t="s">
        <v>28</v>
      </c>
      <c r="Q14871" t="s">
        <v>25302</v>
      </c>
      <c r="R14871" t="s">
        <v>559</v>
      </c>
      <c r="S14871" t="s">
        <v>126</v>
      </c>
      <c r="T14871" t="s">
        <v>41</v>
      </c>
      <c r="U14871" t="s">
        <v>67</v>
      </c>
    </row>
    <row r="14872" spans="1:21" x14ac:dyDescent="0.3">
      <c r="A14872" t="s">
        <v>33750</v>
      </c>
      <c r="B14872" s="2">
        <v>42147</v>
      </c>
      <c r="C14872" s="2">
        <v>42148</v>
      </c>
      <c r="D14872">
        <v>1</v>
      </c>
      <c r="E14872" t="s">
        <v>23829</v>
      </c>
      <c r="F14872" t="s">
        <v>23830</v>
      </c>
      <c r="G14872" t="s">
        <v>23843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5</v>
      </c>
      <c r="N14872" t="s">
        <v>33751</v>
      </c>
      <c r="O14872" t="s">
        <v>3919</v>
      </c>
      <c r="P14872" t="s">
        <v>57</v>
      </c>
      <c r="Q14872" t="s">
        <v>8037</v>
      </c>
      <c r="R14872" t="s">
        <v>2549</v>
      </c>
      <c r="S14872" t="s">
        <v>40</v>
      </c>
      <c r="T14872" t="s">
        <v>41</v>
      </c>
      <c r="U14872" t="s">
        <v>61</v>
      </c>
    </row>
    <row r="14873" spans="1:21" x14ac:dyDescent="0.3">
      <c r="A14873" t="s">
        <v>33752</v>
      </c>
      <c r="B14873" s="2">
        <v>42129</v>
      </c>
      <c r="C14873" s="2">
        <v>42139</v>
      </c>
      <c r="D14873">
        <v>10</v>
      </c>
      <c r="E14873" t="s">
        <v>23829</v>
      </c>
      <c r="F14873" t="s">
        <v>23830</v>
      </c>
      <c r="G14873" t="s">
        <v>23847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25</v>
      </c>
      <c r="N14873" t="s">
        <v>33753</v>
      </c>
      <c r="O14873" t="s">
        <v>3312</v>
      </c>
      <c r="P14873" t="s">
        <v>28</v>
      </c>
      <c r="Q14873" t="s">
        <v>507</v>
      </c>
      <c r="R14873" t="s">
        <v>508</v>
      </c>
      <c r="S14873" t="s">
        <v>126</v>
      </c>
      <c r="T14873" t="s">
        <v>41</v>
      </c>
      <c r="U14873" t="s">
        <v>61</v>
      </c>
    </row>
    <row r="14874" spans="1:21" x14ac:dyDescent="0.3">
      <c r="A14874" t="s">
        <v>33754</v>
      </c>
      <c r="B14874" s="2">
        <v>42156</v>
      </c>
      <c r="C14874" s="2">
        <v>42157</v>
      </c>
      <c r="D14874">
        <v>1</v>
      </c>
      <c r="E14874" t="s">
        <v>23829</v>
      </c>
      <c r="F14874" t="s">
        <v>23830</v>
      </c>
      <c r="G14874" t="s">
        <v>23850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5</v>
      </c>
      <c r="N14874" t="s">
        <v>33755</v>
      </c>
      <c r="O14874" t="s">
        <v>956</v>
      </c>
      <c r="P14874" t="s">
        <v>28</v>
      </c>
      <c r="Q14874" t="s">
        <v>535</v>
      </c>
      <c r="R14874" t="s">
        <v>535</v>
      </c>
      <c r="S14874" t="s">
        <v>212</v>
      </c>
      <c r="T14874" t="s">
        <v>213</v>
      </c>
      <c r="U14874" t="s">
        <v>42</v>
      </c>
    </row>
    <row r="14875" spans="1:21" x14ac:dyDescent="0.3">
      <c r="A14875" t="s">
        <v>33756</v>
      </c>
      <c r="B14875" s="2">
        <v>42161</v>
      </c>
      <c r="C14875" s="2">
        <v>42171</v>
      </c>
      <c r="D14875">
        <v>10</v>
      </c>
      <c r="E14875" t="s">
        <v>23829</v>
      </c>
      <c r="F14875" t="s">
        <v>23830</v>
      </c>
      <c r="G14875" t="s">
        <v>23853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54</v>
      </c>
      <c r="N14875" t="s">
        <v>33757</v>
      </c>
      <c r="O14875" t="s">
        <v>3070</v>
      </c>
      <c r="P14875" t="s">
        <v>28</v>
      </c>
      <c r="Q14875" t="s">
        <v>18422</v>
      </c>
      <c r="R14875" t="s">
        <v>3814</v>
      </c>
      <c r="S14875" t="s">
        <v>40</v>
      </c>
      <c r="T14875" t="s">
        <v>41</v>
      </c>
      <c r="U14875" t="s">
        <v>42</v>
      </c>
    </row>
    <row r="14876" spans="1:21" x14ac:dyDescent="0.3">
      <c r="A14876" t="s">
        <v>33758</v>
      </c>
      <c r="B14876" s="2">
        <v>42245</v>
      </c>
      <c r="C14876" s="2">
        <v>42248</v>
      </c>
      <c r="D14876">
        <v>3</v>
      </c>
      <c r="E14876" t="s">
        <v>23829</v>
      </c>
      <c r="F14876" t="s">
        <v>23830</v>
      </c>
      <c r="G14876" t="s">
        <v>23856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45</v>
      </c>
      <c r="N14876" t="s">
        <v>33759</v>
      </c>
      <c r="O14876" t="s">
        <v>4005</v>
      </c>
      <c r="P14876" t="s">
        <v>38</v>
      </c>
      <c r="Q14876" t="s">
        <v>662</v>
      </c>
      <c r="R14876" t="s">
        <v>663</v>
      </c>
      <c r="S14876" t="s">
        <v>126</v>
      </c>
      <c r="T14876" t="s">
        <v>41</v>
      </c>
      <c r="U14876" t="s">
        <v>229</v>
      </c>
    </row>
    <row r="14877" spans="1:21" x14ac:dyDescent="0.3">
      <c r="A14877" t="s">
        <v>33760</v>
      </c>
      <c r="B14877" s="2">
        <v>42152</v>
      </c>
      <c r="C14877" s="2">
        <v>42161</v>
      </c>
      <c r="D14877">
        <v>9</v>
      </c>
      <c r="E14877" t="s">
        <v>23829</v>
      </c>
      <c r="F14877" t="s">
        <v>23830</v>
      </c>
      <c r="G14877" t="s">
        <v>23861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54</v>
      </c>
      <c r="N14877" t="s">
        <v>33761</v>
      </c>
      <c r="O14877" t="s">
        <v>10441</v>
      </c>
      <c r="P14877" t="s">
        <v>38</v>
      </c>
      <c r="Q14877" t="s">
        <v>33762</v>
      </c>
      <c r="R14877" t="s">
        <v>1003</v>
      </c>
      <c r="S14877" t="s">
        <v>83</v>
      </c>
      <c r="T14877" t="s">
        <v>41</v>
      </c>
      <c r="U14877" t="s">
        <v>61</v>
      </c>
    </row>
    <row r="14878" spans="1:21" x14ac:dyDescent="0.3">
      <c r="A14878" t="s">
        <v>33763</v>
      </c>
      <c r="B14878" s="2">
        <v>42223</v>
      </c>
      <c r="C14878" s="2">
        <v>42228</v>
      </c>
      <c r="D14878">
        <v>5</v>
      </c>
      <c r="E14878" t="s">
        <v>23829</v>
      </c>
      <c r="F14878" t="s">
        <v>23830</v>
      </c>
      <c r="G14878" t="s">
        <v>23831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54</v>
      </c>
      <c r="N14878" t="s">
        <v>33764</v>
      </c>
      <c r="O14878" t="s">
        <v>5476</v>
      </c>
      <c r="P14878" t="s">
        <v>57</v>
      </c>
      <c r="Q14878" t="s">
        <v>4814</v>
      </c>
      <c r="R14878" t="s">
        <v>4814</v>
      </c>
      <c r="S14878" t="s">
        <v>4815</v>
      </c>
      <c r="T14878" t="s">
        <v>75</v>
      </c>
      <c r="U14878" t="s">
        <v>229</v>
      </c>
    </row>
    <row r="14879" spans="1:21" x14ac:dyDescent="0.3">
      <c r="A14879" t="s">
        <v>33765</v>
      </c>
      <c r="B14879" s="2">
        <v>42179</v>
      </c>
      <c r="C14879" s="2">
        <v>42180</v>
      </c>
      <c r="D14879">
        <v>1</v>
      </c>
      <c r="E14879" t="s">
        <v>23829</v>
      </c>
      <c r="F14879" t="s">
        <v>23830</v>
      </c>
      <c r="G14879" t="s">
        <v>23834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5</v>
      </c>
      <c r="N14879" t="s">
        <v>33766</v>
      </c>
      <c r="O14879" t="s">
        <v>2040</v>
      </c>
      <c r="P14879" t="s">
        <v>28</v>
      </c>
      <c r="Q14879" t="s">
        <v>253</v>
      </c>
      <c r="R14879" t="s">
        <v>254</v>
      </c>
      <c r="S14879" t="s">
        <v>40</v>
      </c>
      <c r="T14879" t="s">
        <v>41</v>
      </c>
      <c r="U14879" t="s">
        <v>42</v>
      </c>
    </row>
    <row r="14880" spans="1:21" x14ac:dyDescent="0.3">
      <c r="A14880" t="s">
        <v>33767</v>
      </c>
      <c r="B14880" s="2">
        <v>42250</v>
      </c>
      <c r="C14880" s="2">
        <v>42259</v>
      </c>
      <c r="D14880">
        <v>9</v>
      </c>
      <c r="E14880" t="s">
        <v>23829</v>
      </c>
      <c r="F14880" t="s">
        <v>23830</v>
      </c>
      <c r="G14880" t="s">
        <v>23837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25</v>
      </c>
      <c r="N14880" t="s">
        <v>33768</v>
      </c>
      <c r="O14880" t="s">
        <v>784</v>
      </c>
      <c r="P14880" t="s">
        <v>57</v>
      </c>
      <c r="Q14880" t="s">
        <v>21886</v>
      </c>
      <c r="R14880" t="s">
        <v>964</v>
      </c>
      <c r="S14880" t="s">
        <v>83</v>
      </c>
      <c r="T14880" t="s">
        <v>187</v>
      </c>
      <c r="U14880" t="s">
        <v>120</v>
      </c>
    </row>
    <row r="14881" spans="1:21" x14ac:dyDescent="0.3">
      <c r="A14881" t="s">
        <v>33769</v>
      </c>
      <c r="B14881" s="2">
        <v>42235</v>
      </c>
      <c r="C14881" s="2">
        <v>42238</v>
      </c>
      <c r="D14881">
        <v>3</v>
      </c>
      <c r="E14881" t="s">
        <v>23829</v>
      </c>
      <c r="F14881" t="s">
        <v>23830</v>
      </c>
      <c r="G14881" t="s">
        <v>23840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54</v>
      </c>
      <c r="N14881" t="s">
        <v>33770</v>
      </c>
      <c r="O14881" t="s">
        <v>917</v>
      </c>
      <c r="P14881" t="s">
        <v>28</v>
      </c>
      <c r="Q14881" t="s">
        <v>1423</v>
      </c>
      <c r="R14881" t="s">
        <v>1424</v>
      </c>
      <c r="S14881" t="s">
        <v>1425</v>
      </c>
      <c r="T14881" t="s">
        <v>133</v>
      </c>
      <c r="U14881" t="s">
        <v>229</v>
      </c>
    </row>
    <row r="14882" spans="1:21" x14ac:dyDescent="0.3">
      <c r="A14882" t="s">
        <v>33771</v>
      </c>
      <c r="B14882" s="2">
        <v>42052</v>
      </c>
      <c r="C14882" s="2">
        <v>42058</v>
      </c>
      <c r="D14882">
        <v>6</v>
      </c>
      <c r="E14882" t="s">
        <v>23829</v>
      </c>
      <c r="F14882" t="s">
        <v>23830</v>
      </c>
      <c r="G14882" t="s">
        <v>23843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54</v>
      </c>
      <c r="N14882" t="s">
        <v>33772</v>
      </c>
      <c r="O14882" t="s">
        <v>541</v>
      </c>
      <c r="P14882" t="s">
        <v>28</v>
      </c>
      <c r="Q14882" t="s">
        <v>14918</v>
      </c>
      <c r="R14882" t="s">
        <v>14919</v>
      </c>
      <c r="S14882" t="s">
        <v>1876</v>
      </c>
      <c r="T14882" t="s">
        <v>75</v>
      </c>
      <c r="U14882" t="s">
        <v>76</v>
      </c>
    </row>
    <row r="14883" spans="1:21" x14ac:dyDescent="0.3">
      <c r="A14883" t="s">
        <v>33773</v>
      </c>
      <c r="B14883" s="2">
        <v>42073</v>
      </c>
      <c r="C14883" s="2">
        <v>42083</v>
      </c>
      <c r="D14883">
        <v>10</v>
      </c>
      <c r="E14883" t="s">
        <v>23829</v>
      </c>
      <c r="F14883" t="s">
        <v>23830</v>
      </c>
      <c r="G14883" t="s">
        <v>23847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25</v>
      </c>
      <c r="N14883" t="s">
        <v>33774</v>
      </c>
      <c r="O14883" t="s">
        <v>65</v>
      </c>
      <c r="P14883" t="s">
        <v>57</v>
      </c>
      <c r="Q14883" t="s">
        <v>982</v>
      </c>
      <c r="R14883" t="s">
        <v>673</v>
      </c>
      <c r="S14883" t="s">
        <v>126</v>
      </c>
      <c r="T14883" t="s">
        <v>41</v>
      </c>
      <c r="U14883" t="s">
        <v>93</v>
      </c>
    </row>
    <row r="14884" spans="1:21" x14ac:dyDescent="0.3">
      <c r="A14884" t="s">
        <v>33775</v>
      </c>
      <c r="B14884" s="2">
        <v>42302</v>
      </c>
      <c r="C14884" s="2">
        <v>42303</v>
      </c>
      <c r="D14884">
        <v>1</v>
      </c>
      <c r="E14884" t="s">
        <v>23829</v>
      </c>
      <c r="F14884" t="s">
        <v>23830</v>
      </c>
      <c r="G14884" t="s">
        <v>23850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54</v>
      </c>
      <c r="N14884" t="s">
        <v>33776</v>
      </c>
      <c r="O14884" t="s">
        <v>4247</v>
      </c>
      <c r="P14884" t="s">
        <v>38</v>
      </c>
      <c r="Q14884" t="s">
        <v>3003</v>
      </c>
      <c r="R14884" t="s">
        <v>3003</v>
      </c>
      <c r="S14884" t="s">
        <v>91</v>
      </c>
      <c r="T14884" t="s">
        <v>92</v>
      </c>
      <c r="U14884" t="s">
        <v>137</v>
      </c>
    </row>
    <row r="14885" spans="1:21" x14ac:dyDescent="0.3">
      <c r="A14885" t="s">
        <v>33777</v>
      </c>
      <c r="B14885" s="2">
        <v>42114</v>
      </c>
      <c r="C14885" s="2">
        <v>42117</v>
      </c>
      <c r="D14885">
        <v>3</v>
      </c>
      <c r="E14885" t="s">
        <v>23829</v>
      </c>
      <c r="F14885" t="s">
        <v>23830</v>
      </c>
      <c r="G14885" t="s">
        <v>23853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54</v>
      </c>
      <c r="N14885" t="s">
        <v>33778</v>
      </c>
      <c r="O14885" t="s">
        <v>686</v>
      </c>
      <c r="P14885" t="s">
        <v>57</v>
      </c>
      <c r="Q14885" t="s">
        <v>1065</v>
      </c>
      <c r="R14885" t="s">
        <v>1066</v>
      </c>
      <c r="S14885" t="s">
        <v>1067</v>
      </c>
      <c r="T14885" t="s">
        <v>75</v>
      </c>
      <c r="U14885" t="s">
        <v>84</v>
      </c>
    </row>
    <row r="14886" spans="1:21" x14ac:dyDescent="0.3">
      <c r="A14886" t="s">
        <v>33779</v>
      </c>
      <c r="B14886" s="2">
        <v>42288</v>
      </c>
      <c r="C14886" s="2">
        <v>42291</v>
      </c>
      <c r="D14886">
        <v>3</v>
      </c>
      <c r="E14886" t="s">
        <v>23829</v>
      </c>
      <c r="F14886" t="s">
        <v>23830</v>
      </c>
      <c r="G14886" t="s">
        <v>23856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45</v>
      </c>
      <c r="N14886" t="s">
        <v>33780</v>
      </c>
      <c r="O14886" t="s">
        <v>4372</v>
      </c>
      <c r="P14886" t="s">
        <v>28</v>
      </c>
      <c r="Q14886" t="s">
        <v>499</v>
      </c>
      <c r="R14886" t="s">
        <v>499</v>
      </c>
      <c r="S14886" t="s">
        <v>206</v>
      </c>
      <c r="T14886" t="s">
        <v>41</v>
      </c>
      <c r="U14886" t="s">
        <v>137</v>
      </c>
    </row>
    <row r="14887" spans="1:21" x14ac:dyDescent="0.3">
      <c r="A14887" t="s">
        <v>33781</v>
      </c>
      <c r="B14887" s="2">
        <v>42330</v>
      </c>
      <c r="C14887" s="2">
        <v>42332</v>
      </c>
      <c r="D14887">
        <v>2</v>
      </c>
      <c r="E14887" t="s">
        <v>23829</v>
      </c>
      <c r="F14887" t="s">
        <v>23830</v>
      </c>
      <c r="G14887" t="s">
        <v>23861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54</v>
      </c>
      <c r="N14887" t="s">
        <v>33782</v>
      </c>
      <c r="O14887" t="s">
        <v>7947</v>
      </c>
      <c r="P14887" t="s">
        <v>57</v>
      </c>
      <c r="Q14887" t="s">
        <v>2485</v>
      </c>
      <c r="R14887" t="s">
        <v>2486</v>
      </c>
      <c r="S14887" t="s">
        <v>422</v>
      </c>
      <c r="T14887" t="s">
        <v>133</v>
      </c>
      <c r="U14887" t="s">
        <v>33</v>
      </c>
    </row>
    <row r="14888" spans="1:21" x14ac:dyDescent="0.3">
      <c r="A14888" t="s">
        <v>33783</v>
      </c>
      <c r="B14888" s="2">
        <v>42111</v>
      </c>
      <c r="C14888" s="2">
        <v>42113</v>
      </c>
      <c r="D14888">
        <v>2</v>
      </c>
      <c r="E14888" t="s">
        <v>23829</v>
      </c>
      <c r="F14888" t="s">
        <v>23830</v>
      </c>
      <c r="G14888" t="s">
        <v>23831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5</v>
      </c>
      <c r="N14888" t="s">
        <v>33784</v>
      </c>
      <c r="O14888" t="s">
        <v>2440</v>
      </c>
      <c r="P14888" t="s">
        <v>38</v>
      </c>
      <c r="Q14888" t="s">
        <v>549</v>
      </c>
      <c r="R14888" t="s">
        <v>118</v>
      </c>
      <c r="S14888" t="s">
        <v>83</v>
      </c>
      <c r="T14888" t="s">
        <v>119</v>
      </c>
      <c r="U14888" t="s">
        <v>84</v>
      </c>
    </row>
    <row r="14889" spans="1:21" x14ac:dyDescent="0.3">
      <c r="A14889" t="s">
        <v>33785</v>
      </c>
      <c r="B14889" s="2">
        <v>42257</v>
      </c>
      <c r="C14889" s="2">
        <v>42263</v>
      </c>
      <c r="D14889">
        <v>6</v>
      </c>
      <c r="E14889" t="s">
        <v>23829</v>
      </c>
      <c r="F14889" t="s">
        <v>23830</v>
      </c>
      <c r="G14889" t="s">
        <v>23834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5</v>
      </c>
      <c r="N14889" t="s">
        <v>33786</v>
      </c>
      <c r="O14889" t="s">
        <v>1716</v>
      </c>
      <c r="P14889" t="s">
        <v>38</v>
      </c>
      <c r="Q14889" t="s">
        <v>33787</v>
      </c>
      <c r="R14889" t="s">
        <v>2839</v>
      </c>
      <c r="S14889" t="s">
        <v>83</v>
      </c>
      <c r="T14889" t="s">
        <v>187</v>
      </c>
      <c r="U14889" t="s">
        <v>120</v>
      </c>
    </row>
    <row r="14890" spans="1:21" x14ac:dyDescent="0.3">
      <c r="A14890" t="s">
        <v>33788</v>
      </c>
      <c r="B14890" s="2">
        <v>42213</v>
      </c>
      <c r="C14890" s="2">
        <v>42217</v>
      </c>
      <c r="D14890">
        <v>4</v>
      </c>
      <c r="E14890" t="s">
        <v>23829</v>
      </c>
      <c r="F14890" t="s">
        <v>23830</v>
      </c>
      <c r="G14890" t="s">
        <v>23837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5</v>
      </c>
      <c r="N14890" t="s">
        <v>33789</v>
      </c>
      <c r="O14890" t="s">
        <v>767</v>
      </c>
      <c r="P14890" t="s">
        <v>38</v>
      </c>
      <c r="Q14890" t="s">
        <v>6983</v>
      </c>
      <c r="R14890" t="s">
        <v>6984</v>
      </c>
      <c r="S14890" t="s">
        <v>100</v>
      </c>
      <c r="T14890" t="s">
        <v>101</v>
      </c>
      <c r="U14890" t="s">
        <v>67</v>
      </c>
    </row>
    <row r="14891" spans="1:21" x14ac:dyDescent="0.3">
      <c r="A14891" t="s">
        <v>33790</v>
      </c>
      <c r="B14891" s="2">
        <v>42144</v>
      </c>
      <c r="C14891" s="2">
        <v>42154</v>
      </c>
      <c r="D14891">
        <v>10</v>
      </c>
      <c r="E14891" t="s">
        <v>23829</v>
      </c>
      <c r="F14891" t="s">
        <v>23830</v>
      </c>
      <c r="G14891" t="s">
        <v>23840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25</v>
      </c>
      <c r="N14891" t="s">
        <v>33791</v>
      </c>
      <c r="O14891" t="s">
        <v>291</v>
      </c>
      <c r="P14891" t="s">
        <v>28</v>
      </c>
      <c r="Q14891" t="s">
        <v>503</v>
      </c>
      <c r="R14891" t="s">
        <v>503</v>
      </c>
      <c r="S14891" t="s">
        <v>206</v>
      </c>
      <c r="T14891" t="s">
        <v>41</v>
      </c>
      <c r="U14891" t="s">
        <v>61</v>
      </c>
    </row>
    <row r="14892" spans="1:21" x14ac:dyDescent="0.3">
      <c r="A14892" t="s">
        <v>33792</v>
      </c>
      <c r="B14892" s="2">
        <v>42211</v>
      </c>
      <c r="C14892" s="2">
        <v>42214</v>
      </c>
      <c r="D14892">
        <v>3</v>
      </c>
      <c r="E14892" t="s">
        <v>23829</v>
      </c>
      <c r="F14892" t="s">
        <v>23830</v>
      </c>
      <c r="G14892" t="s">
        <v>23843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5</v>
      </c>
      <c r="N14892" t="s">
        <v>33793</v>
      </c>
      <c r="O14892" t="s">
        <v>4623</v>
      </c>
      <c r="P14892" t="s">
        <v>28</v>
      </c>
      <c r="Q14892" t="s">
        <v>25565</v>
      </c>
      <c r="R14892" t="s">
        <v>663</v>
      </c>
      <c r="S14892" t="s">
        <v>126</v>
      </c>
      <c r="T14892" t="s">
        <v>41</v>
      </c>
      <c r="U14892" t="s">
        <v>67</v>
      </c>
    </row>
    <row r="14893" spans="1:21" x14ac:dyDescent="0.3">
      <c r="A14893" t="s">
        <v>33794</v>
      </c>
      <c r="B14893" s="2">
        <v>42032</v>
      </c>
      <c r="C14893" s="2">
        <v>42041</v>
      </c>
      <c r="D14893">
        <v>9</v>
      </c>
      <c r="E14893" t="s">
        <v>23829</v>
      </c>
      <c r="F14893" t="s">
        <v>23830</v>
      </c>
      <c r="G14893" t="s">
        <v>23847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25</v>
      </c>
      <c r="N14893" t="s">
        <v>33795</v>
      </c>
      <c r="O14893" t="s">
        <v>4114</v>
      </c>
      <c r="P14893" t="s">
        <v>57</v>
      </c>
      <c r="Q14893" t="s">
        <v>1401</v>
      </c>
      <c r="R14893" t="s">
        <v>1401</v>
      </c>
      <c r="S14893" t="s">
        <v>132</v>
      </c>
      <c r="T14893" t="s">
        <v>133</v>
      </c>
      <c r="U14893" t="s">
        <v>214</v>
      </c>
    </row>
    <row r="14894" spans="1:21" x14ac:dyDescent="0.3">
      <c r="A14894" t="s">
        <v>33796</v>
      </c>
      <c r="B14894" s="2">
        <v>42176</v>
      </c>
      <c r="C14894" s="2">
        <v>42180</v>
      </c>
      <c r="D14894">
        <v>4</v>
      </c>
      <c r="E14894" t="s">
        <v>23829</v>
      </c>
      <c r="F14894" t="s">
        <v>23830</v>
      </c>
      <c r="G14894" t="s">
        <v>23850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45</v>
      </c>
      <c r="N14894" t="s">
        <v>33797</v>
      </c>
      <c r="O14894" t="s">
        <v>7850</v>
      </c>
      <c r="P14894" t="s">
        <v>57</v>
      </c>
      <c r="Q14894" t="s">
        <v>1351</v>
      </c>
      <c r="R14894" t="s">
        <v>1351</v>
      </c>
      <c r="S14894" t="s">
        <v>881</v>
      </c>
      <c r="T14894" t="s">
        <v>811</v>
      </c>
      <c r="U14894" t="s">
        <v>42</v>
      </c>
    </row>
    <row r="14895" spans="1:21" x14ac:dyDescent="0.3">
      <c r="A14895" t="s">
        <v>33798</v>
      </c>
      <c r="B14895" s="2">
        <v>42350</v>
      </c>
      <c r="C14895" s="2">
        <v>42360</v>
      </c>
      <c r="D14895">
        <v>10</v>
      </c>
      <c r="E14895" t="s">
        <v>23829</v>
      </c>
      <c r="F14895" t="s">
        <v>23830</v>
      </c>
      <c r="G14895" t="s">
        <v>23853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25</v>
      </c>
      <c r="N14895" t="s">
        <v>33799</v>
      </c>
      <c r="O14895" t="s">
        <v>7235</v>
      </c>
      <c r="P14895" t="s">
        <v>28</v>
      </c>
      <c r="Q14895" t="s">
        <v>32562</v>
      </c>
      <c r="R14895" t="s">
        <v>348</v>
      </c>
      <c r="S14895" t="s">
        <v>349</v>
      </c>
      <c r="T14895" t="s">
        <v>41</v>
      </c>
      <c r="U14895" t="s">
        <v>51</v>
      </c>
    </row>
    <row r="14896" spans="1:21" x14ac:dyDescent="0.3">
      <c r="A14896" t="s">
        <v>33800</v>
      </c>
      <c r="B14896" s="2">
        <v>42258</v>
      </c>
      <c r="C14896" s="2">
        <v>42265</v>
      </c>
      <c r="D14896">
        <v>7</v>
      </c>
      <c r="E14896" t="s">
        <v>23829</v>
      </c>
      <c r="F14896" t="s">
        <v>23830</v>
      </c>
      <c r="G14896" t="s">
        <v>23856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5</v>
      </c>
      <c r="N14896" t="s">
        <v>33801</v>
      </c>
      <c r="O14896" t="s">
        <v>546</v>
      </c>
      <c r="P14896" t="s">
        <v>28</v>
      </c>
      <c r="Q14896" t="s">
        <v>33802</v>
      </c>
      <c r="R14896" t="s">
        <v>33802</v>
      </c>
      <c r="S14896" t="s">
        <v>225</v>
      </c>
      <c r="T14896" t="s">
        <v>60</v>
      </c>
      <c r="U14896" t="s">
        <v>120</v>
      </c>
    </row>
    <row r="14897" spans="1:21" x14ac:dyDescent="0.3">
      <c r="A14897" t="s">
        <v>33803</v>
      </c>
      <c r="B14897" s="2">
        <v>42324</v>
      </c>
      <c r="C14897" s="2">
        <v>42331</v>
      </c>
      <c r="D14897">
        <v>7</v>
      </c>
      <c r="E14897" t="s">
        <v>23829</v>
      </c>
      <c r="F14897" t="s">
        <v>23830</v>
      </c>
      <c r="G14897" t="s">
        <v>23861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5</v>
      </c>
      <c r="N14897" t="s">
        <v>33804</v>
      </c>
      <c r="O14897" t="s">
        <v>4215</v>
      </c>
      <c r="P14897" t="s">
        <v>28</v>
      </c>
      <c r="Q14897" t="s">
        <v>2100</v>
      </c>
      <c r="R14897" t="s">
        <v>2101</v>
      </c>
      <c r="S14897" t="s">
        <v>893</v>
      </c>
      <c r="T14897" t="s">
        <v>60</v>
      </c>
      <c r="U14897" t="s">
        <v>33</v>
      </c>
    </row>
    <row r="14898" spans="1:21" x14ac:dyDescent="0.3">
      <c r="A14898" t="s">
        <v>33805</v>
      </c>
      <c r="B14898" s="2">
        <v>42235</v>
      </c>
      <c r="C14898" s="2">
        <v>42242</v>
      </c>
      <c r="D14898">
        <v>7</v>
      </c>
      <c r="E14898" t="s">
        <v>23829</v>
      </c>
      <c r="F14898" t="s">
        <v>23830</v>
      </c>
      <c r="G14898" t="s">
        <v>23831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5</v>
      </c>
      <c r="N14898" t="s">
        <v>33806</v>
      </c>
      <c r="O14898" t="s">
        <v>463</v>
      </c>
      <c r="P14898" t="s">
        <v>28</v>
      </c>
      <c r="Q14898" t="s">
        <v>4620</v>
      </c>
      <c r="R14898" t="s">
        <v>1023</v>
      </c>
      <c r="S14898" t="s">
        <v>31</v>
      </c>
      <c r="T14898" t="s">
        <v>32</v>
      </c>
      <c r="U14898" t="s">
        <v>229</v>
      </c>
    </row>
    <row r="14899" spans="1:21" x14ac:dyDescent="0.3">
      <c r="A14899" t="s">
        <v>33807</v>
      </c>
      <c r="B14899" s="2">
        <v>42199</v>
      </c>
      <c r="C14899" s="2">
        <v>42202</v>
      </c>
      <c r="D14899">
        <v>3</v>
      </c>
      <c r="E14899" t="s">
        <v>23829</v>
      </c>
      <c r="F14899" t="s">
        <v>23830</v>
      </c>
      <c r="G14899" t="s">
        <v>23834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5</v>
      </c>
      <c r="N14899" t="s">
        <v>33808</v>
      </c>
      <c r="O14899" t="s">
        <v>994</v>
      </c>
      <c r="P14899" t="s">
        <v>57</v>
      </c>
      <c r="Q14899" t="s">
        <v>3931</v>
      </c>
      <c r="R14899" t="s">
        <v>3932</v>
      </c>
      <c r="S14899" t="s">
        <v>3933</v>
      </c>
      <c r="T14899" t="s">
        <v>187</v>
      </c>
      <c r="U14899" t="s">
        <v>67</v>
      </c>
    </row>
    <row r="14900" spans="1:21" x14ac:dyDescent="0.3">
      <c r="A14900" t="s">
        <v>33809</v>
      </c>
      <c r="B14900" s="2">
        <v>42095</v>
      </c>
      <c r="C14900" s="2">
        <v>42097</v>
      </c>
      <c r="D14900">
        <v>2</v>
      </c>
      <c r="E14900" t="s">
        <v>23829</v>
      </c>
      <c r="F14900" t="s">
        <v>23830</v>
      </c>
      <c r="G14900" t="s">
        <v>23837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54</v>
      </c>
      <c r="N14900" t="s">
        <v>33810</v>
      </c>
      <c r="O14900" t="s">
        <v>412</v>
      </c>
      <c r="P14900" t="s">
        <v>57</v>
      </c>
      <c r="Q14900" t="s">
        <v>4566</v>
      </c>
      <c r="R14900" t="s">
        <v>2553</v>
      </c>
      <c r="S14900" t="s">
        <v>83</v>
      </c>
      <c r="T14900" t="s">
        <v>119</v>
      </c>
      <c r="U14900" t="s">
        <v>84</v>
      </c>
    </row>
    <row r="14901" spans="1:21" x14ac:dyDescent="0.3">
      <c r="A14901" t="s">
        <v>33811</v>
      </c>
      <c r="B14901" s="2">
        <v>42103</v>
      </c>
      <c r="C14901" s="2">
        <v>42105</v>
      </c>
      <c r="D14901">
        <v>2</v>
      </c>
      <c r="E14901" t="s">
        <v>23829</v>
      </c>
      <c r="F14901" t="s">
        <v>23830</v>
      </c>
      <c r="G14901" t="s">
        <v>23840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5</v>
      </c>
      <c r="N14901" t="s">
        <v>33812</v>
      </c>
      <c r="O14901" t="s">
        <v>2775</v>
      </c>
      <c r="P14901" t="s">
        <v>28</v>
      </c>
      <c r="Q14901" t="s">
        <v>25268</v>
      </c>
      <c r="R14901" t="s">
        <v>82</v>
      </c>
      <c r="S14901" t="s">
        <v>83</v>
      </c>
      <c r="T14901" t="s">
        <v>41</v>
      </c>
      <c r="U14901" t="s">
        <v>84</v>
      </c>
    </row>
    <row r="14902" spans="1:21" x14ac:dyDescent="0.3">
      <c r="A14902" t="s">
        <v>33813</v>
      </c>
      <c r="B14902" s="2">
        <v>42175</v>
      </c>
      <c r="C14902" s="2">
        <v>42183</v>
      </c>
      <c r="D14902">
        <v>8</v>
      </c>
      <c r="E14902" t="s">
        <v>23829</v>
      </c>
      <c r="F14902" t="s">
        <v>23830</v>
      </c>
      <c r="G14902" t="s">
        <v>23843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5</v>
      </c>
      <c r="N14902" t="s">
        <v>33814</v>
      </c>
      <c r="O14902" t="s">
        <v>11250</v>
      </c>
      <c r="P14902" t="s">
        <v>28</v>
      </c>
      <c r="Q14902" t="s">
        <v>4298</v>
      </c>
      <c r="R14902" t="s">
        <v>4298</v>
      </c>
      <c r="S14902" t="s">
        <v>554</v>
      </c>
      <c r="T14902" t="s">
        <v>75</v>
      </c>
      <c r="U14902" t="s">
        <v>42</v>
      </c>
    </row>
    <row r="14903" spans="1:21" x14ac:dyDescent="0.3">
      <c r="A14903" t="s">
        <v>33815</v>
      </c>
      <c r="B14903" s="2">
        <v>42232</v>
      </c>
      <c r="C14903" s="2">
        <v>42242</v>
      </c>
      <c r="D14903">
        <v>10</v>
      </c>
      <c r="E14903" t="s">
        <v>23829</v>
      </c>
      <c r="F14903" t="s">
        <v>23830</v>
      </c>
      <c r="G14903" t="s">
        <v>23847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25</v>
      </c>
      <c r="N14903" t="s">
        <v>33816</v>
      </c>
      <c r="O14903" t="s">
        <v>6680</v>
      </c>
      <c r="P14903" t="s">
        <v>28</v>
      </c>
      <c r="Q14903" t="s">
        <v>24050</v>
      </c>
      <c r="R14903" t="s">
        <v>1406</v>
      </c>
      <c r="S14903" t="s">
        <v>126</v>
      </c>
      <c r="T14903" t="s">
        <v>41</v>
      </c>
      <c r="U14903" t="s">
        <v>229</v>
      </c>
    </row>
    <row r="14904" spans="1:21" x14ac:dyDescent="0.3">
      <c r="A14904" t="s">
        <v>33817</v>
      </c>
      <c r="B14904" s="2">
        <v>42109</v>
      </c>
      <c r="C14904" s="2">
        <v>42118</v>
      </c>
      <c r="D14904">
        <v>9</v>
      </c>
      <c r="E14904" t="s">
        <v>23829</v>
      </c>
      <c r="F14904" t="s">
        <v>23830</v>
      </c>
      <c r="G14904" t="s">
        <v>23850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45</v>
      </c>
      <c r="N14904" t="s">
        <v>33818</v>
      </c>
      <c r="O14904" t="s">
        <v>12243</v>
      </c>
      <c r="P14904" t="s">
        <v>57</v>
      </c>
      <c r="Q14904" t="s">
        <v>7940</v>
      </c>
      <c r="R14904" t="s">
        <v>543</v>
      </c>
      <c r="S14904" t="s">
        <v>100</v>
      </c>
      <c r="T14904" t="s">
        <v>101</v>
      </c>
      <c r="U14904" t="s">
        <v>84</v>
      </c>
    </row>
    <row r="14905" spans="1:21" x14ac:dyDescent="0.3">
      <c r="A14905" t="s">
        <v>33819</v>
      </c>
      <c r="B14905" s="2">
        <v>42233</v>
      </c>
      <c r="C14905" s="2">
        <v>42243</v>
      </c>
      <c r="D14905">
        <v>10</v>
      </c>
      <c r="E14905" t="s">
        <v>23829</v>
      </c>
      <c r="F14905" t="s">
        <v>23830</v>
      </c>
      <c r="G14905" t="s">
        <v>23853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25</v>
      </c>
      <c r="N14905" t="s">
        <v>33820</v>
      </c>
      <c r="O14905" t="s">
        <v>1567</v>
      </c>
      <c r="P14905" t="s">
        <v>28</v>
      </c>
      <c r="Q14905" t="s">
        <v>620</v>
      </c>
      <c r="R14905" t="s">
        <v>621</v>
      </c>
      <c r="S14905" t="s">
        <v>126</v>
      </c>
      <c r="T14905" t="s">
        <v>41</v>
      </c>
      <c r="U14905" t="s">
        <v>229</v>
      </c>
    </row>
    <row r="14906" spans="1:21" x14ac:dyDescent="0.3">
      <c r="A14906" t="s">
        <v>33821</v>
      </c>
      <c r="B14906" s="2">
        <v>42153</v>
      </c>
      <c r="C14906" s="2">
        <v>42159</v>
      </c>
      <c r="D14906">
        <v>6</v>
      </c>
      <c r="E14906" t="s">
        <v>23829</v>
      </c>
      <c r="F14906" t="s">
        <v>23830</v>
      </c>
      <c r="G14906" t="s">
        <v>23856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45</v>
      </c>
      <c r="N14906" t="s">
        <v>33822</v>
      </c>
      <c r="O14906" t="s">
        <v>2248</v>
      </c>
      <c r="P14906" t="s">
        <v>57</v>
      </c>
      <c r="Q14906" t="s">
        <v>12244</v>
      </c>
      <c r="R14906" t="s">
        <v>715</v>
      </c>
      <c r="S14906" t="s">
        <v>612</v>
      </c>
      <c r="T14906" t="s">
        <v>187</v>
      </c>
      <c r="U14906" t="s">
        <v>61</v>
      </c>
    </row>
    <row r="14907" spans="1:21" x14ac:dyDescent="0.3">
      <c r="A14907" t="s">
        <v>33823</v>
      </c>
      <c r="B14907" s="2">
        <v>42210</v>
      </c>
      <c r="C14907" s="2">
        <v>42212</v>
      </c>
      <c r="D14907">
        <v>2</v>
      </c>
      <c r="E14907" t="s">
        <v>23829</v>
      </c>
      <c r="F14907" t="s">
        <v>23830</v>
      </c>
      <c r="G14907" t="s">
        <v>23861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5</v>
      </c>
      <c r="N14907" t="s">
        <v>33824</v>
      </c>
      <c r="O14907" t="s">
        <v>4319</v>
      </c>
      <c r="P14907" t="s">
        <v>38</v>
      </c>
      <c r="Q14907" t="s">
        <v>4566</v>
      </c>
      <c r="R14907" t="s">
        <v>2512</v>
      </c>
      <c r="S14907" t="s">
        <v>165</v>
      </c>
      <c r="T14907" t="s">
        <v>60</v>
      </c>
      <c r="U14907" t="s">
        <v>67</v>
      </c>
    </row>
    <row r="14908" spans="1:21" x14ac:dyDescent="0.3">
      <c r="A14908" t="s">
        <v>33825</v>
      </c>
      <c r="B14908" s="2">
        <v>42244</v>
      </c>
      <c r="C14908" s="2">
        <v>42253</v>
      </c>
      <c r="D14908">
        <v>9</v>
      </c>
      <c r="E14908" t="s">
        <v>23829</v>
      </c>
      <c r="F14908" t="s">
        <v>23830</v>
      </c>
      <c r="G14908" t="s">
        <v>23831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25</v>
      </c>
      <c r="N14908" t="s">
        <v>33826</v>
      </c>
      <c r="O14908" t="s">
        <v>1741</v>
      </c>
      <c r="P14908" t="s">
        <v>38</v>
      </c>
      <c r="Q14908" t="s">
        <v>27171</v>
      </c>
      <c r="R14908" t="s">
        <v>2512</v>
      </c>
      <c r="S14908" t="s">
        <v>165</v>
      </c>
      <c r="T14908" t="s">
        <v>60</v>
      </c>
      <c r="U14908" t="s">
        <v>229</v>
      </c>
    </row>
    <row r="14909" spans="1:21" x14ac:dyDescent="0.3">
      <c r="A14909" t="s">
        <v>33827</v>
      </c>
      <c r="B14909" s="2">
        <v>42224</v>
      </c>
      <c r="C14909" s="2">
        <v>42231</v>
      </c>
      <c r="D14909">
        <v>7</v>
      </c>
      <c r="E14909" t="s">
        <v>23829</v>
      </c>
      <c r="F14909" t="s">
        <v>23830</v>
      </c>
      <c r="G14909" t="s">
        <v>23834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54</v>
      </c>
      <c r="N14909" t="s">
        <v>33828</v>
      </c>
      <c r="O14909" t="s">
        <v>190</v>
      </c>
      <c r="P14909" t="s">
        <v>57</v>
      </c>
      <c r="Q14909" t="s">
        <v>169</v>
      </c>
      <c r="R14909" t="s">
        <v>170</v>
      </c>
      <c r="S14909" t="s">
        <v>83</v>
      </c>
      <c r="T14909" t="s">
        <v>119</v>
      </c>
      <c r="U14909" t="s">
        <v>229</v>
      </c>
    </row>
    <row r="14910" spans="1:21" x14ac:dyDescent="0.3">
      <c r="A14910" t="s">
        <v>33829</v>
      </c>
      <c r="B14910" s="2">
        <v>42244</v>
      </c>
      <c r="C14910" s="2">
        <v>42253</v>
      </c>
      <c r="D14910">
        <v>9</v>
      </c>
      <c r="E14910" t="s">
        <v>23829</v>
      </c>
      <c r="F14910" t="s">
        <v>23830</v>
      </c>
      <c r="G14910" t="s">
        <v>23837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54</v>
      </c>
      <c r="N14910" t="s">
        <v>33830</v>
      </c>
      <c r="O14910" t="s">
        <v>493</v>
      </c>
      <c r="P14910" t="s">
        <v>57</v>
      </c>
      <c r="Q14910" t="s">
        <v>117</v>
      </c>
      <c r="R14910" t="s">
        <v>118</v>
      </c>
      <c r="S14910" t="s">
        <v>83</v>
      </c>
      <c r="T14910" t="s">
        <v>119</v>
      </c>
      <c r="U14910" t="s">
        <v>229</v>
      </c>
    </row>
    <row r="14911" spans="1:21" x14ac:dyDescent="0.3">
      <c r="A14911" t="s">
        <v>33831</v>
      </c>
      <c r="B14911" s="2">
        <v>42047</v>
      </c>
      <c r="C14911" s="2">
        <v>42048</v>
      </c>
      <c r="D14911">
        <v>1</v>
      </c>
      <c r="E14911" t="s">
        <v>23829</v>
      </c>
      <c r="F14911" t="s">
        <v>23830</v>
      </c>
      <c r="G14911" t="s">
        <v>23840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5</v>
      </c>
      <c r="N14911" t="s">
        <v>33832</v>
      </c>
      <c r="O14911" t="s">
        <v>1441</v>
      </c>
      <c r="P14911" t="s">
        <v>28</v>
      </c>
      <c r="Q14911" t="s">
        <v>23765</v>
      </c>
      <c r="R14911" t="s">
        <v>1003</v>
      </c>
      <c r="S14911" t="s">
        <v>83</v>
      </c>
      <c r="T14911" t="s">
        <v>41</v>
      </c>
      <c r="U14911" t="s">
        <v>76</v>
      </c>
    </row>
    <row r="14912" spans="1:21" x14ac:dyDescent="0.3">
      <c r="A14912" t="s">
        <v>33833</v>
      </c>
      <c r="B14912" s="2">
        <v>42206</v>
      </c>
      <c r="C14912" s="2">
        <v>42209</v>
      </c>
      <c r="D14912">
        <v>3</v>
      </c>
      <c r="E14912" t="s">
        <v>23829</v>
      </c>
      <c r="F14912" t="s">
        <v>23830</v>
      </c>
      <c r="G14912" t="s">
        <v>23843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5</v>
      </c>
      <c r="N14912" t="s">
        <v>33834</v>
      </c>
      <c r="O14912" t="s">
        <v>148</v>
      </c>
      <c r="P14912" t="s">
        <v>28</v>
      </c>
      <c r="Q14912" t="s">
        <v>749</v>
      </c>
      <c r="R14912" t="s">
        <v>750</v>
      </c>
      <c r="S14912" t="s">
        <v>165</v>
      </c>
      <c r="T14912" t="s">
        <v>60</v>
      </c>
      <c r="U14912" t="s">
        <v>67</v>
      </c>
    </row>
    <row r="14913" spans="1:21" x14ac:dyDescent="0.3">
      <c r="A14913" t="s">
        <v>33835</v>
      </c>
      <c r="B14913" s="2">
        <v>42300</v>
      </c>
      <c r="C14913" s="2">
        <v>42307</v>
      </c>
      <c r="D14913">
        <v>7</v>
      </c>
      <c r="E14913" t="s">
        <v>23829</v>
      </c>
      <c r="F14913" t="s">
        <v>23830</v>
      </c>
      <c r="G14913" t="s">
        <v>23847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5</v>
      </c>
      <c r="N14913" t="s">
        <v>33836</v>
      </c>
      <c r="O14913" t="s">
        <v>530</v>
      </c>
      <c r="P14913" t="s">
        <v>38</v>
      </c>
      <c r="Q14913" t="s">
        <v>900</v>
      </c>
      <c r="R14913" t="s">
        <v>901</v>
      </c>
      <c r="S14913" t="s">
        <v>902</v>
      </c>
      <c r="T14913" t="s">
        <v>133</v>
      </c>
      <c r="U14913" t="s">
        <v>137</v>
      </c>
    </row>
    <row r="14914" spans="1:21" x14ac:dyDescent="0.3">
      <c r="A14914" t="s">
        <v>33837</v>
      </c>
      <c r="B14914" s="2">
        <v>42031</v>
      </c>
      <c r="C14914" s="2">
        <v>42036</v>
      </c>
      <c r="D14914">
        <v>5</v>
      </c>
      <c r="E14914" t="s">
        <v>23829</v>
      </c>
      <c r="F14914" t="s">
        <v>23830</v>
      </c>
      <c r="G14914" t="s">
        <v>23850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5</v>
      </c>
      <c r="N14914" t="s">
        <v>33838</v>
      </c>
      <c r="O14914" t="s">
        <v>1249</v>
      </c>
      <c r="P14914" t="s">
        <v>57</v>
      </c>
      <c r="Q14914" t="s">
        <v>10366</v>
      </c>
      <c r="R14914" t="s">
        <v>219</v>
      </c>
      <c r="S14914" t="s">
        <v>40</v>
      </c>
      <c r="T14914" t="s">
        <v>41</v>
      </c>
      <c r="U14914" t="s">
        <v>214</v>
      </c>
    </row>
    <row r="14915" spans="1:21" x14ac:dyDescent="0.3">
      <c r="A14915" t="s">
        <v>33839</v>
      </c>
      <c r="B14915" s="2">
        <v>42094</v>
      </c>
      <c r="C14915" s="2">
        <v>42101</v>
      </c>
      <c r="D14915">
        <v>7</v>
      </c>
      <c r="E14915" t="s">
        <v>23829</v>
      </c>
      <c r="F14915" t="s">
        <v>23830</v>
      </c>
      <c r="G14915" t="s">
        <v>23853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54</v>
      </c>
      <c r="N14915" t="s">
        <v>33840</v>
      </c>
      <c r="O14915" t="s">
        <v>306</v>
      </c>
      <c r="P14915" t="s">
        <v>57</v>
      </c>
      <c r="Q14915" t="s">
        <v>2823</v>
      </c>
      <c r="R14915" t="s">
        <v>2823</v>
      </c>
      <c r="S14915" t="s">
        <v>40</v>
      </c>
      <c r="T14915" t="s">
        <v>41</v>
      </c>
      <c r="U14915" t="s">
        <v>93</v>
      </c>
    </row>
    <row r="14916" spans="1:21" x14ac:dyDescent="0.3">
      <c r="A14916" t="s">
        <v>33841</v>
      </c>
      <c r="B14916" s="2">
        <v>42090</v>
      </c>
      <c r="C14916" s="2">
        <v>42097</v>
      </c>
      <c r="D14916">
        <v>7</v>
      </c>
      <c r="E14916" t="s">
        <v>23829</v>
      </c>
      <c r="F14916" t="s">
        <v>23830</v>
      </c>
      <c r="G14916" t="s">
        <v>23856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5</v>
      </c>
      <c r="N14916" t="s">
        <v>33842</v>
      </c>
      <c r="O14916" t="s">
        <v>3139</v>
      </c>
      <c r="P14916" t="s">
        <v>28</v>
      </c>
      <c r="Q14916" t="s">
        <v>12038</v>
      </c>
      <c r="R14916" t="s">
        <v>1197</v>
      </c>
      <c r="S14916" t="s">
        <v>83</v>
      </c>
      <c r="T14916" t="s">
        <v>41</v>
      </c>
      <c r="U14916" t="s">
        <v>93</v>
      </c>
    </row>
    <row r="14917" spans="1:21" x14ac:dyDescent="0.3">
      <c r="A14917" t="s">
        <v>33843</v>
      </c>
      <c r="B14917" s="2">
        <v>42062</v>
      </c>
      <c r="C14917" s="2">
        <v>42072</v>
      </c>
      <c r="D14917">
        <v>10</v>
      </c>
      <c r="E14917" t="s">
        <v>23829</v>
      </c>
      <c r="F14917" t="s">
        <v>23830</v>
      </c>
      <c r="G14917" t="s">
        <v>23861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54</v>
      </c>
      <c r="N14917" t="s">
        <v>33844</v>
      </c>
      <c r="O14917" t="s">
        <v>1671</v>
      </c>
      <c r="P14917" t="s">
        <v>28</v>
      </c>
      <c r="Q14917" t="s">
        <v>117</v>
      </c>
      <c r="R14917" t="s">
        <v>118</v>
      </c>
      <c r="S14917" t="s">
        <v>83</v>
      </c>
      <c r="T14917" t="s">
        <v>119</v>
      </c>
      <c r="U14917" t="s">
        <v>76</v>
      </c>
    </row>
    <row r="14918" spans="1:21" x14ac:dyDescent="0.3">
      <c r="A14918" t="s">
        <v>33845</v>
      </c>
      <c r="B14918" s="2">
        <v>42092</v>
      </c>
      <c r="C14918" s="2">
        <v>42102</v>
      </c>
      <c r="D14918">
        <v>10</v>
      </c>
      <c r="E14918" t="s">
        <v>23829</v>
      </c>
      <c r="F14918" t="s">
        <v>23830</v>
      </c>
      <c r="G14918" t="s">
        <v>23831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54</v>
      </c>
      <c r="N14918" t="s">
        <v>33846</v>
      </c>
      <c r="O14918" t="s">
        <v>11648</v>
      </c>
      <c r="P14918" t="s">
        <v>28</v>
      </c>
      <c r="Q14918" t="s">
        <v>2424</v>
      </c>
      <c r="R14918" t="s">
        <v>2424</v>
      </c>
      <c r="S14918" t="s">
        <v>2425</v>
      </c>
      <c r="T14918" t="s">
        <v>133</v>
      </c>
      <c r="U14918" t="s">
        <v>93</v>
      </c>
    </row>
    <row r="14919" spans="1:21" x14ac:dyDescent="0.3">
      <c r="A14919" t="s">
        <v>33847</v>
      </c>
      <c r="B14919" s="2">
        <v>42349</v>
      </c>
      <c r="C14919" s="2">
        <v>42357</v>
      </c>
      <c r="D14919">
        <v>8</v>
      </c>
      <c r="E14919" t="s">
        <v>23829</v>
      </c>
      <c r="F14919" t="s">
        <v>23830</v>
      </c>
      <c r="G14919" t="s">
        <v>23834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54</v>
      </c>
      <c r="N14919" t="s">
        <v>33848</v>
      </c>
      <c r="O14919" t="s">
        <v>65</v>
      </c>
      <c r="P14919" t="s">
        <v>57</v>
      </c>
      <c r="Q14919" t="s">
        <v>503</v>
      </c>
      <c r="R14919" t="s">
        <v>503</v>
      </c>
      <c r="S14919" t="s">
        <v>206</v>
      </c>
      <c r="T14919" t="s">
        <v>41</v>
      </c>
      <c r="U14919" t="s">
        <v>51</v>
      </c>
    </row>
    <row r="14920" spans="1:21" x14ac:dyDescent="0.3">
      <c r="A14920" t="s">
        <v>33849</v>
      </c>
      <c r="B14920" s="2">
        <v>42351</v>
      </c>
      <c r="C14920" s="2">
        <v>42354</v>
      </c>
      <c r="D14920">
        <v>3</v>
      </c>
      <c r="E14920" t="s">
        <v>23829</v>
      </c>
      <c r="F14920" t="s">
        <v>23830</v>
      </c>
      <c r="G14920" t="s">
        <v>23837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5</v>
      </c>
      <c r="N14920" t="s">
        <v>33850</v>
      </c>
      <c r="O14920" t="s">
        <v>1666</v>
      </c>
      <c r="P14920" t="s">
        <v>38</v>
      </c>
      <c r="Q14920" t="s">
        <v>1898</v>
      </c>
      <c r="R14920" t="s">
        <v>673</v>
      </c>
      <c r="S14920" t="s">
        <v>126</v>
      </c>
      <c r="T14920" t="s">
        <v>41</v>
      </c>
      <c r="U14920" t="s">
        <v>51</v>
      </c>
    </row>
    <row r="14921" spans="1:21" x14ac:dyDescent="0.3">
      <c r="A14921" t="s">
        <v>33851</v>
      </c>
      <c r="B14921" s="2">
        <v>42026</v>
      </c>
      <c r="C14921" s="2">
        <v>42036</v>
      </c>
      <c r="D14921">
        <v>10</v>
      </c>
      <c r="E14921" t="s">
        <v>23829</v>
      </c>
      <c r="F14921" t="s">
        <v>23830</v>
      </c>
      <c r="G14921" t="s">
        <v>23840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54</v>
      </c>
      <c r="N14921" t="s">
        <v>33852</v>
      </c>
      <c r="O14921" t="s">
        <v>541</v>
      </c>
      <c r="P14921" t="s">
        <v>28</v>
      </c>
      <c r="Q14921" t="s">
        <v>7383</v>
      </c>
      <c r="R14921" t="s">
        <v>264</v>
      </c>
      <c r="S14921" t="s">
        <v>31</v>
      </c>
      <c r="T14921" t="s">
        <v>32</v>
      </c>
      <c r="U14921" t="s">
        <v>214</v>
      </c>
    </row>
    <row r="14922" spans="1:21" x14ac:dyDescent="0.3">
      <c r="A14922" t="s">
        <v>33853</v>
      </c>
      <c r="B14922" s="2">
        <v>42131</v>
      </c>
      <c r="C14922" s="2">
        <v>42140</v>
      </c>
      <c r="D14922">
        <v>9</v>
      </c>
      <c r="E14922" t="s">
        <v>23829</v>
      </c>
      <c r="F14922" t="s">
        <v>23830</v>
      </c>
      <c r="G14922" t="s">
        <v>23843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25</v>
      </c>
      <c r="N14922" t="s">
        <v>33854</v>
      </c>
      <c r="O14922" t="s">
        <v>4760</v>
      </c>
      <c r="P14922" t="s">
        <v>28</v>
      </c>
      <c r="Q14922" t="s">
        <v>29</v>
      </c>
      <c r="R14922" t="s">
        <v>30</v>
      </c>
      <c r="S14922" t="s">
        <v>31</v>
      </c>
      <c r="T14922" t="s">
        <v>32</v>
      </c>
      <c r="U14922" t="s">
        <v>61</v>
      </c>
    </row>
    <row r="14923" spans="1:21" x14ac:dyDescent="0.3">
      <c r="A14923" t="s">
        <v>33855</v>
      </c>
      <c r="B14923" s="2">
        <v>42219</v>
      </c>
      <c r="C14923" s="2">
        <v>42228</v>
      </c>
      <c r="D14923">
        <v>9</v>
      </c>
      <c r="E14923" t="s">
        <v>23829</v>
      </c>
      <c r="F14923" t="s">
        <v>23830</v>
      </c>
      <c r="G14923" t="s">
        <v>23847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25</v>
      </c>
      <c r="N14923" t="s">
        <v>33856</v>
      </c>
      <c r="O14923" t="s">
        <v>2699</v>
      </c>
      <c r="P14923" t="s">
        <v>57</v>
      </c>
      <c r="Q14923" t="s">
        <v>549</v>
      </c>
      <c r="R14923" t="s">
        <v>118</v>
      </c>
      <c r="S14923" t="s">
        <v>83</v>
      </c>
      <c r="T14923" t="s">
        <v>119</v>
      </c>
      <c r="U14923" t="s">
        <v>229</v>
      </c>
    </row>
    <row r="14924" spans="1:21" x14ac:dyDescent="0.3">
      <c r="A14924" t="s">
        <v>33857</v>
      </c>
      <c r="B14924" s="2">
        <v>42079</v>
      </c>
      <c r="C14924" s="2">
        <v>42082</v>
      </c>
      <c r="D14924">
        <v>3</v>
      </c>
      <c r="E14924" t="s">
        <v>23829</v>
      </c>
      <c r="F14924" t="s">
        <v>23830</v>
      </c>
      <c r="G14924" t="s">
        <v>23850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45</v>
      </c>
      <c r="N14924" t="s">
        <v>33858</v>
      </c>
      <c r="O14924" t="s">
        <v>1397</v>
      </c>
      <c r="P14924" t="s">
        <v>28</v>
      </c>
      <c r="Q14924" t="s">
        <v>2830</v>
      </c>
      <c r="R14924" t="s">
        <v>830</v>
      </c>
      <c r="S14924" t="s">
        <v>100</v>
      </c>
      <c r="T14924" t="s">
        <v>101</v>
      </c>
      <c r="U14924" t="s">
        <v>93</v>
      </c>
    </row>
    <row r="14925" spans="1:21" x14ac:dyDescent="0.3">
      <c r="A14925" t="s">
        <v>33859</v>
      </c>
      <c r="B14925" s="2">
        <v>42277</v>
      </c>
      <c r="C14925" s="2">
        <v>42286</v>
      </c>
      <c r="D14925">
        <v>9</v>
      </c>
      <c r="E14925" t="s">
        <v>23829</v>
      </c>
      <c r="F14925" t="s">
        <v>23830</v>
      </c>
      <c r="G14925" t="s">
        <v>23853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25</v>
      </c>
      <c r="N14925" t="s">
        <v>33860</v>
      </c>
      <c r="O14925" t="s">
        <v>1579</v>
      </c>
      <c r="P14925" t="s">
        <v>28</v>
      </c>
      <c r="Q14925" t="s">
        <v>1898</v>
      </c>
      <c r="R14925" t="s">
        <v>673</v>
      </c>
      <c r="S14925" t="s">
        <v>126</v>
      </c>
      <c r="T14925" t="s">
        <v>41</v>
      </c>
      <c r="U14925" t="s">
        <v>120</v>
      </c>
    </row>
    <row r="14926" spans="1:21" x14ac:dyDescent="0.3">
      <c r="A14926" t="s">
        <v>33861</v>
      </c>
      <c r="B14926" s="2">
        <v>42233</v>
      </c>
      <c r="C14926" s="2">
        <v>42235</v>
      </c>
      <c r="D14926">
        <v>2</v>
      </c>
      <c r="E14926" t="s">
        <v>23829</v>
      </c>
      <c r="F14926" t="s">
        <v>23830</v>
      </c>
      <c r="G14926" t="s">
        <v>23856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5</v>
      </c>
      <c r="N14926" t="s">
        <v>33862</v>
      </c>
      <c r="O14926" t="s">
        <v>2884</v>
      </c>
      <c r="P14926" t="s">
        <v>28</v>
      </c>
      <c r="Q14926" t="s">
        <v>14130</v>
      </c>
      <c r="R14926" t="s">
        <v>399</v>
      </c>
      <c r="S14926" t="s">
        <v>400</v>
      </c>
      <c r="T14926" t="s">
        <v>101</v>
      </c>
      <c r="U14926" t="s">
        <v>229</v>
      </c>
    </row>
    <row r="14927" spans="1:21" x14ac:dyDescent="0.3">
      <c r="A14927" t="s">
        <v>33863</v>
      </c>
      <c r="B14927" s="2">
        <v>42096</v>
      </c>
      <c r="C14927" s="2">
        <v>42102</v>
      </c>
      <c r="D14927">
        <v>6</v>
      </c>
      <c r="E14927" t="s">
        <v>23829</v>
      </c>
      <c r="F14927" t="s">
        <v>23830</v>
      </c>
      <c r="G14927" t="s">
        <v>23861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54</v>
      </c>
      <c r="N14927" t="s">
        <v>33864</v>
      </c>
      <c r="O14927" t="s">
        <v>1180</v>
      </c>
      <c r="P14927" t="s">
        <v>57</v>
      </c>
      <c r="Q14927" t="s">
        <v>39</v>
      </c>
      <c r="R14927" t="s">
        <v>39</v>
      </c>
      <c r="S14927" t="s">
        <v>40</v>
      </c>
      <c r="T14927" t="s">
        <v>41</v>
      </c>
      <c r="U14927" t="s">
        <v>84</v>
      </c>
    </row>
    <row r="14928" spans="1:21" x14ac:dyDescent="0.3">
      <c r="A14928" t="s">
        <v>33865</v>
      </c>
      <c r="B14928" s="2">
        <v>42007</v>
      </c>
      <c r="C14928" s="2">
        <v>42013</v>
      </c>
      <c r="D14928">
        <v>6</v>
      </c>
      <c r="E14928" t="s">
        <v>23829</v>
      </c>
      <c r="F14928" t="s">
        <v>23830</v>
      </c>
      <c r="G14928" t="s">
        <v>23831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54</v>
      </c>
      <c r="N14928" t="s">
        <v>33866</v>
      </c>
      <c r="O14928" t="s">
        <v>3006</v>
      </c>
      <c r="P14928" t="s">
        <v>38</v>
      </c>
      <c r="Q14928" t="s">
        <v>10669</v>
      </c>
      <c r="R14928" t="s">
        <v>10669</v>
      </c>
      <c r="S14928" t="s">
        <v>1425</v>
      </c>
      <c r="T14928" t="s">
        <v>133</v>
      </c>
      <c r="U14928" t="s">
        <v>214</v>
      </c>
    </row>
    <row r="14929" spans="1:21" x14ac:dyDescent="0.3">
      <c r="A14929" t="s">
        <v>33867</v>
      </c>
      <c r="B14929" s="2">
        <v>42311</v>
      </c>
      <c r="C14929" s="2">
        <v>42319</v>
      </c>
      <c r="D14929">
        <v>8</v>
      </c>
      <c r="E14929" t="s">
        <v>23829</v>
      </c>
      <c r="F14929" t="s">
        <v>23830</v>
      </c>
      <c r="G14929" t="s">
        <v>23834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5</v>
      </c>
      <c r="N14929" t="s">
        <v>33868</v>
      </c>
      <c r="O14929" t="s">
        <v>2255</v>
      </c>
      <c r="P14929" t="s">
        <v>28</v>
      </c>
      <c r="Q14929" t="s">
        <v>5332</v>
      </c>
      <c r="R14929" t="s">
        <v>5333</v>
      </c>
      <c r="S14929" t="s">
        <v>2325</v>
      </c>
      <c r="T14929" t="s">
        <v>41</v>
      </c>
      <c r="U14929" t="s">
        <v>33</v>
      </c>
    </row>
    <row r="14930" spans="1:21" x14ac:dyDescent="0.3">
      <c r="A14930" t="s">
        <v>33869</v>
      </c>
      <c r="B14930" s="2">
        <v>42320</v>
      </c>
      <c r="C14930" s="2">
        <v>42325</v>
      </c>
      <c r="D14930">
        <v>5</v>
      </c>
      <c r="E14930" t="s">
        <v>23829</v>
      </c>
      <c r="F14930" t="s">
        <v>23830</v>
      </c>
      <c r="G14930" t="s">
        <v>23837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5</v>
      </c>
      <c r="N14930" t="s">
        <v>33870</v>
      </c>
      <c r="O14930" t="s">
        <v>14622</v>
      </c>
      <c r="P14930" t="s">
        <v>28</v>
      </c>
      <c r="Q14930" t="s">
        <v>958</v>
      </c>
      <c r="R14930" t="s">
        <v>958</v>
      </c>
      <c r="S14930" t="s">
        <v>959</v>
      </c>
      <c r="T14930" t="s">
        <v>101</v>
      </c>
      <c r="U14930" t="s">
        <v>33</v>
      </c>
    </row>
    <row r="14931" spans="1:21" x14ac:dyDescent="0.3">
      <c r="A14931" t="s">
        <v>33871</v>
      </c>
      <c r="B14931" s="2">
        <v>42128</v>
      </c>
      <c r="C14931" s="2">
        <v>42129</v>
      </c>
      <c r="D14931">
        <v>1</v>
      </c>
      <c r="E14931" t="s">
        <v>23829</v>
      </c>
      <c r="F14931" t="s">
        <v>23830</v>
      </c>
      <c r="G14931" t="s">
        <v>23840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54</v>
      </c>
      <c r="N14931" t="s">
        <v>33872</v>
      </c>
      <c r="O14931" t="s">
        <v>1919</v>
      </c>
      <c r="P14931" t="s">
        <v>57</v>
      </c>
      <c r="Q14931" t="s">
        <v>32367</v>
      </c>
      <c r="R14931" t="s">
        <v>673</v>
      </c>
      <c r="S14931" t="s">
        <v>126</v>
      </c>
      <c r="T14931" t="s">
        <v>41</v>
      </c>
      <c r="U14931" t="s">
        <v>61</v>
      </c>
    </row>
    <row r="14932" spans="1:21" x14ac:dyDescent="0.3">
      <c r="A14932" t="s">
        <v>33873</v>
      </c>
      <c r="B14932" s="2">
        <v>42124</v>
      </c>
      <c r="C14932" s="2">
        <v>42127</v>
      </c>
      <c r="D14932">
        <v>3</v>
      </c>
      <c r="E14932" t="s">
        <v>23829</v>
      </c>
      <c r="F14932" t="s">
        <v>23830</v>
      </c>
      <c r="G14932" t="s">
        <v>23843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54</v>
      </c>
      <c r="N14932" t="s">
        <v>33874</v>
      </c>
      <c r="O14932" t="s">
        <v>3959</v>
      </c>
      <c r="P14932" t="s">
        <v>57</v>
      </c>
      <c r="Q14932" t="s">
        <v>824</v>
      </c>
      <c r="R14932" t="s">
        <v>825</v>
      </c>
      <c r="S14932" t="s">
        <v>83</v>
      </c>
      <c r="T14932" t="s">
        <v>151</v>
      </c>
      <c r="U14932" t="s">
        <v>84</v>
      </c>
    </row>
    <row r="14933" spans="1:21" x14ac:dyDescent="0.3">
      <c r="A14933" t="s">
        <v>33875</v>
      </c>
      <c r="B14933" s="2">
        <v>42131</v>
      </c>
      <c r="C14933" s="2">
        <v>42136</v>
      </c>
      <c r="D14933">
        <v>5</v>
      </c>
      <c r="E14933" t="s">
        <v>23829</v>
      </c>
      <c r="F14933" t="s">
        <v>23830</v>
      </c>
      <c r="G14933" t="s">
        <v>23847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5</v>
      </c>
      <c r="N14933" t="s">
        <v>33876</v>
      </c>
      <c r="O14933" t="s">
        <v>890</v>
      </c>
      <c r="P14933" t="s">
        <v>28</v>
      </c>
      <c r="Q14933" t="s">
        <v>926</v>
      </c>
      <c r="R14933" t="s">
        <v>399</v>
      </c>
      <c r="S14933" t="s">
        <v>400</v>
      </c>
      <c r="T14933" t="s">
        <v>101</v>
      </c>
      <c r="U14933" t="s">
        <v>61</v>
      </c>
    </row>
    <row r="14934" spans="1:21" x14ac:dyDescent="0.3">
      <c r="A14934" t="s">
        <v>33877</v>
      </c>
      <c r="B14934" s="2">
        <v>42143</v>
      </c>
      <c r="C14934" s="2">
        <v>42150</v>
      </c>
      <c r="D14934">
        <v>7</v>
      </c>
      <c r="E14934" t="s">
        <v>23829</v>
      </c>
      <c r="F14934" t="s">
        <v>23830</v>
      </c>
      <c r="G14934" t="s">
        <v>23850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5</v>
      </c>
      <c r="N14934" t="s">
        <v>33878</v>
      </c>
      <c r="O14934" t="s">
        <v>1404</v>
      </c>
      <c r="P14934" t="s">
        <v>28</v>
      </c>
      <c r="Q14934" t="s">
        <v>25535</v>
      </c>
      <c r="R14934" t="s">
        <v>343</v>
      </c>
      <c r="S14934" t="s">
        <v>91</v>
      </c>
      <c r="T14934" t="s">
        <v>92</v>
      </c>
      <c r="U14934" t="s">
        <v>61</v>
      </c>
    </row>
    <row r="14935" spans="1:21" x14ac:dyDescent="0.3">
      <c r="A14935" t="s">
        <v>33879</v>
      </c>
      <c r="B14935" s="2">
        <v>42206</v>
      </c>
      <c r="C14935" s="2">
        <v>42213</v>
      </c>
      <c r="D14935">
        <v>7</v>
      </c>
      <c r="E14935" t="s">
        <v>23829</v>
      </c>
      <c r="F14935" t="s">
        <v>23830</v>
      </c>
      <c r="G14935" t="s">
        <v>23853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54</v>
      </c>
      <c r="N14935" t="s">
        <v>33880</v>
      </c>
      <c r="O14935" t="s">
        <v>9899</v>
      </c>
      <c r="P14935" t="s">
        <v>57</v>
      </c>
      <c r="Q14935" t="s">
        <v>8461</v>
      </c>
      <c r="R14935" t="s">
        <v>8461</v>
      </c>
      <c r="S14935" t="s">
        <v>604</v>
      </c>
      <c r="T14935" t="s">
        <v>75</v>
      </c>
      <c r="U14935" t="s">
        <v>67</v>
      </c>
    </row>
    <row r="14936" spans="1:21" x14ac:dyDescent="0.3">
      <c r="A14936" t="s">
        <v>33881</v>
      </c>
      <c r="B14936" s="2">
        <v>42142</v>
      </c>
      <c r="C14936" s="2">
        <v>42147</v>
      </c>
      <c r="D14936">
        <v>5</v>
      </c>
      <c r="E14936" t="s">
        <v>23829</v>
      </c>
      <c r="F14936" t="s">
        <v>23830</v>
      </c>
      <c r="G14936" t="s">
        <v>23856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54</v>
      </c>
      <c r="N14936" t="s">
        <v>33882</v>
      </c>
      <c r="O14936" t="s">
        <v>4683</v>
      </c>
      <c r="P14936" t="s">
        <v>38</v>
      </c>
      <c r="Q14936" t="s">
        <v>1429</v>
      </c>
      <c r="R14936" t="s">
        <v>421</v>
      </c>
      <c r="S14936" t="s">
        <v>422</v>
      </c>
      <c r="T14936" t="s">
        <v>133</v>
      </c>
      <c r="U14936" t="s">
        <v>61</v>
      </c>
    </row>
    <row r="14937" spans="1:21" x14ac:dyDescent="0.3">
      <c r="A14937" t="s">
        <v>33883</v>
      </c>
      <c r="B14937" s="2">
        <v>42146</v>
      </c>
      <c r="C14937" s="2">
        <v>42153</v>
      </c>
      <c r="D14937">
        <v>7</v>
      </c>
      <c r="E14937" t="s">
        <v>23829</v>
      </c>
      <c r="F14937" t="s">
        <v>23830</v>
      </c>
      <c r="G14937" t="s">
        <v>23861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5</v>
      </c>
      <c r="N14937" t="s">
        <v>33884</v>
      </c>
      <c r="O14937" t="s">
        <v>899</v>
      </c>
      <c r="P14937" t="s">
        <v>57</v>
      </c>
      <c r="Q14937" t="s">
        <v>10970</v>
      </c>
      <c r="R14937" t="s">
        <v>5914</v>
      </c>
      <c r="S14937" t="s">
        <v>328</v>
      </c>
      <c r="T14937" t="s">
        <v>187</v>
      </c>
      <c r="U14937" t="s">
        <v>61</v>
      </c>
    </row>
    <row r="14938" spans="1:21" x14ac:dyDescent="0.3">
      <c r="A14938" t="s">
        <v>33885</v>
      </c>
      <c r="B14938" s="2">
        <v>42309</v>
      </c>
      <c r="C14938" s="2">
        <v>42318</v>
      </c>
      <c r="D14938">
        <v>9</v>
      </c>
      <c r="E14938" t="s">
        <v>23829</v>
      </c>
      <c r="F14938" t="s">
        <v>23830</v>
      </c>
      <c r="G14938" t="s">
        <v>23831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54</v>
      </c>
      <c r="N14938" t="s">
        <v>33886</v>
      </c>
      <c r="O14938" t="s">
        <v>275</v>
      </c>
      <c r="P14938" t="s">
        <v>28</v>
      </c>
      <c r="Q14938" t="s">
        <v>149</v>
      </c>
      <c r="R14938" t="s">
        <v>150</v>
      </c>
      <c r="S14938" t="s">
        <v>83</v>
      </c>
      <c r="T14938" t="s">
        <v>151</v>
      </c>
      <c r="U14938" t="s">
        <v>33</v>
      </c>
    </row>
    <row r="14939" spans="1:21" x14ac:dyDescent="0.3">
      <c r="A14939" t="s">
        <v>33887</v>
      </c>
      <c r="B14939" s="2">
        <v>42359</v>
      </c>
      <c r="C14939" s="2">
        <v>42364</v>
      </c>
      <c r="D14939">
        <v>5</v>
      </c>
      <c r="E14939" t="s">
        <v>23829</v>
      </c>
      <c r="F14939" t="s">
        <v>23830</v>
      </c>
      <c r="G14939" t="s">
        <v>23834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54</v>
      </c>
      <c r="N14939" t="s">
        <v>33888</v>
      </c>
      <c r="O14939" t="s">
        <v>1837</v>
      </c>
      <c r="P14939" t="s">
        <v>28</v>
      </c>
      <c r="Q14939" t="s">
        <v>27636</v>
      </c>
      <c r="R14939" t="s">
        <v>399</v>
      </c>
      <c r="S14939" t="s">
        <v>400</v>
      </c>
      <c r="T14939" t="s">
        <v>101</v>
      </c>
      <c r="U14939" t="s">
        <v>51</v>
      </c>
    </row>
    <row r="14940" spans="1:21" x14ac:dyDescent="0.3">
      <c r="A14940" t="s">
        <v>33889</v>
      </c>
      <c r="B14940" s="2">
        <v>42215</v>
      </c>
      <c r="C14940" s="2">
        <v>42219</v>
      </c>
      <c r="D14940">
        <v>4</v>
      </c>
      <c r="E14940" t="s">
        <v>23829</v>
      </c>
      <c r="F14940" t="s">
        <v>23830</v>
      </c>
      <c r="G14940" t="s">
        <v>23837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5</v>
      </c>
      <c r="N14940" t="s">
        <v>33890</v>
      </c>
      <c r="O14940" t="s">
        <v>1650</v>
      </c>
      <c r="P14940" t="s">
        <v>57</v>
      </c>
      <c r="Q14940" t="s">
        <v>30919</v>
      </c>
      <c r="R14940" t="s">
        <v>663</v>
      </c>
      <c r="S14940" t="s">
        <v>126</v>
      </c>
      <c r="T14940" t="s">
        <v>41</v>
      </c>
      <c r="U14940" t="s">
        <v>67</v>
      </c>
    </row>
    <row r="14941" spans="1:21" x14ac:dyDescent="0.3">
      <c r="A14941" t="s">
        <v>33891</v>
      </c>
      <c r="B14941" s="2">
        <v>42341</v>
      </c>
      <c r="C14941" s="2">
        <v>42350</v>
      </c>
      <c r="D14941">
        <v>9</v>
      </c>
      <c r="E14941" t="s">
        <v>23829</v>
      </c>
      <c r="F14941" t="s">
        <v>23830</v>
      </c>
      <c r="G14941" t="s">
        <v>23840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25</v>
      </c>
      <c r="N14941" t="s">
        <v>33892</v>
      </c>
      <c r="O14941" t="s">
        <v>1560</v>
      </c>
      <c r="P14941" t="s">
        <v>57</v>
      </c>
      <c r="Q14941" t="s">
        <v>117</v>
      </c>
      <c r="R14941" t="s">
        <v>118</v>
      </c>
      <c r="S14941" t="s">
        <v>83</v>
      </c>
      <c r="T14941" t="s">
        <v>119</v>
      </c>
      <c r="U14941" t="s">
        <v>51</v>
      </c>
    </row>
    <row r="14942" spans="1:21" x14ac:dyDescent="0.3">
      <c r="A14942" t="s">
        <v>33893</v>
      </c>
      <c r="B14942" s="2">
        <v>42123</v>
      </c>
      <c r="C14942" s="2">
        <v>42125</v>
      </c>
      <c r="D14942">
        <v>2</v>
      </c>
      <c r="E14942" t="s">
        <v>23829</v>
      </c>
      <c r="F14942" t="s">
        <v>23830</v>
      </c>
      <c r="G14942" t="s">
        <v>23843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45</v>
      </c>
      <c r="N14942" t="s">
        <v>33894</v>
      </c>
      <c r="O14942" t="s">
        <v>4367</v>
      </c>
      <c r="P14942" t="s">
        <v>28</v>
      </c>
      <c r="Q14942" t="s">
        <v>16128</v>
      </c>
      <c r="R14942" t="s">
        <v>16128</v>
      </c>
      <c r="S14942" t="s">
        <v>1058</v>
      </c>
      <c r="T14942" t="s">
        <v>75</v>
      </c>
      <c r="U14942" t="s">
        <v>84</v>
      </c>
    </row>
    <row r="14943" spans="1:21" x14ac:dyDescent="0.3">
      <c r="A14943" t="s">
        <v>33895</v>
      </c>
      <c r="B14943" s="2">
        <v>42312</v>
      </c>
      <c r="C14943" s="2">
        <v>42319</v>
      </c>
      <c r="D14943">
        <v>7</v>
      </c>
      <c r="E14943" t="s">
        <v>23829</v>
      </c>
      <c r="F14943" t="s">
        <v>23830</v>
      </c>
      <c r="G14943" t="s">
        <v>23847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54</v>
      </c>
      <c r="N14943" t="s">
        <v>33896</v>
      </c>
      <c r="O14943" t="s">
        <v>2160</v>
      </c>
      <c r="P14943" t="s">
        <v>28</v>
      </c>
      <c r="Q14943" t="s">
        <v>1996</v>
      </c>
      <c r="R14943" t="s">
        <v>1996</v>
      </c>
      <c r="S14943" t="s">
        <v>881</v>
      </c>
      <c r="T14943" t="s">
        <v>811</v>
      </c>
      <c r="U14943" t="s">
        <v>33</v>
      </c>
    </row>
    <row r="14944" spans="1:21" x14ac:dyDescent="0.3">
      <c r="A14944" t="s">
        <v>33897</v>
      </c>
      <c r="B14944" s="2">
        <v>42140</v>
      </c>
      <c r="C14944" s="2">
        <v>42150</v>
      </c>
      <c r="D14944">
        <v>10</v>
      </c>
      <c r="E14944" t="s">
        <v>23829</v>
      </c>
      <c r="F14944" t="s">
        <v>23830</v>
      </c>
      <c r="G14944" t="s">
        <v>23850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45</v>
      </c>
      <c r="N14944" t="s">
        <v>33898</v>
      </c>
      <c r="O14944" t="s">
        <v>1249</v>
      </c>
      <c r="P14944" t="s">
        <v>57</v>
      </c>
      <c r="Q14944" t="s">
        <v>829</v>
      </c>
      <c r="R14944" t="s">
        <v>830</v>
      </c>
      <c r="S14944" t="s">
        <v>100</v>
      </c>
      <c r="T14944" t="s">
        <v>101</v>
      </c>
      <c r="U14944" t="s">
        <v>61</v>
      </c>
    </row>
    <row r="14945" spans="1:21" x14ac:dyDescent="0.3">
      <c r="A14945" t="s">
        <v>33899</v>
      </c>
      <c r="B14945" s="2">
        <v>42050</v>
      </c>
      <c r="C14945" s="2">
        <v>42051</v>
      </c>
      <c r="D14945">
        <v>1</v>
      </c>
      <c r="E14945" t="s">
        <v>23829</v>
      </c>
      <c r="F14945" t="s">
        <v>23830</v>
      </c>
      <c r="G14945" t="s">
        <v>23853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5</v>
      </c>
      <c r="N14945" t="s">
        <v>33900</v>
      </c>
      <c r="O14945" t="s">
        <v>1365</v>
      </c>
      <c r="P14945" t="s">
        <v>57</v>
      </c>
      <c r="Q14945" t="s">
        <v>7111</v>
      </c>
      <c r="R14945" t="s">
        <v>973</v>
      </c>
      <c r="S14945" t="s">
        <v>612</v>
      </c>
      <c r="T14945" t="s">
        <v>187</v>
      </c>
      <c r="U14945" t="s">
        <v>76</v>
      </c>
    </row>
    <row r="14946" spans="1:21" x14ac:dyDescent="0.3">
      <c r="A14946" t="s">
        <v>33901</v>
      </c>
      <c r="B14946" s="2">
        <v>42210</v>
      </c>
      <c r="C14946" s="2">
        <v>42212</v>
      </c>
      <c r="D14946">
        <v>2</v>
      </c>
      <c r="E14946" t="s">
        <v>23829</v>
      </c>
      <c r="F14946" t="s">
        <v>23830</v>
      </c>
      <c r="G14946" t="s">
        <v>23856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45</v>
      </c>
      <c r="N14946" t="s">
        <v>33902</v>
      </c>
      <c r="O14946" t="s">
        <v>1879</v>
      </c>
      <c r="P14946" t="s">
        <v>28</v>
      </c>
      <c r="Q14946" t="s">
        <v>403</v>
      </c>
      <c r="R14946" t="s">
        <v>404</v>
      </c>
      <c r="S14946" t="s">
        <v>126</v>
      </c>
      <c r="T14946" t="s">
        <v>41</v>
      </c>
      <c r="U14946" t="s">
        <v>67</v>
      </c>
    </row>
    <row r="14947" spans="1:21" x14ac:dyDescent="0.3">
      <c r="A14947" t="s">
        <v>33903</v>
      </c>
      <c r="B14947" s="2">
        <v>42266</v>
      </c>
      <c r="C14947" s="2">
        <v>42273</v>
      </c>
      <c r="D14947">
        <v>7</v>
      </c>
      <c r="E14947" t="s">
        <v>23829</v>
      </c>
      <c r="F14947" t="s">
        <v>23830</v>
      </c>
      <c r="G14947" t="s">
        <v>23861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54</v>
      </c>
      <c r="N14947" t="s">
        <v>33904</v>
      </c>
      <c r="O14947" t="s">
        <v>357</v>
      </c>
      <c r="P14947" t="s">
        <v>57</v>
      </c>
      <c r="Q14947" t="s">
        <v>3364</v>
      </c>
      <c r="R14947" t="s">
        <v>3364</v>
      </c>
      <c r="S14947" t="s">
        <v>3365</v>
      </c>
      <c r="T14947" t="s">
        <v>213</v>
      </c>
      <c r="U14947" t="s">
        <v>120</v>
      </c>
    </row>
    <row r="14948" spans="1:21" x14ac:dyDescent="0.3">
      <c r="A14948" t="s">
        <v>33905</v>
      </c>
      <c r="B14948" s="2">
        <v>42075</v>
      </c>
      <c r="C14948" s="2">
        <v>42084</v>
      </c>
      <c r="D14948">
        <v>9</v>
      </c>
      <c r="E14948" t="s">
        <v>23829</v>
      </c>
      <c r="F14948" t="s">
        <v>23830</v>
      </c>
      <c r="G14948" t="s">
        <v>23831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54</v>
      </c>
      <c r="N14948" t="s">
        <v>33906</v>
      </c>
      <c r="O14948" t="s">
        <v>1110</v>
      </c>
      <c r="P14948" t="s">
        <v>38</v>
      </c>
      <c r="Q14948" t="s">
        <v>26860</v>
      </c>
      <c r="R14948" t="s">
        <v>678</v>
      </c>
      <c r="S14948" t="s">
        <v>165</v>
      </c>
      <c r="T14948" t="s">
        <v>60</v>
      </c>
      <c r="U14948" t="s">
        <v>93</v>
      </c>
    </row>
    <row r="14949" spans="1:21" x14ac:dyDescent="0.3">
      <c r="A14949" t="s">
        <v>33907</v>
      </c>
      <c r="B14949" s="2">
        <v>42312</v>
      </c>
      <c r="C14949" s="2">
        <v>42321</v>
      </c>
      <c r="D14949">
        <v>9</v>
      </c>
      <c r="E14949" t="s">
        <v>23829</v>
      </c>
      <c r="F14949" t="s">
        <v>23830</v>
      </c>
      <c r="G14949" t="s">
        <v>23834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25</v>
      </c>
      <c r="N14949" t="s">
        <v>33908</v>
      </c>
      <c r="O14949" t="s">
        <v>748</v>
      </c>
      <c r="P14949" t="s">
        <v>57</v>
      </c>
      <c r="Q14949" t="s">
        <v>5441</v>
      </c>
      <c r="R14949" t="s">
        <v>2372</v>
      </c>
      <c r="S14949" t="s">
        <v>810</v>
      </c>
      <c r="T14949" t="s">
        <v>811</v>
      </c>
      <c r="U14949" t="s">
        <v>33</v>
      </c>
    </row>
    <row r="14950" spans="1:21" x14ac:dyDescent="0.3">
      <c r="A14950" t="s">
        <v>33909</v>
      </c>
      <c r="B14950" s="2">
        <v>42125</v>
      </c>
      <c r="C14950" s="2">
        <v>42134</v>
      </c>
      <c r="D14950">
        <v>9</v>
      </c>
      <c r="E14950" t="s">
        <v>23829</v>
      </c>
      <c r="F14950" t="s">
        <v>23830</v>
      </c>
      <c r="G14950" t="s">
        <v>23837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25</v>
      </c>
      <c r="N14950" t="s">
        <v>33910</v>
      </c>
      <c r="O14950" t="s">
        <v>852</v>
      </c>
      <c r="P14950" t="s">
        <v>28</v>
      </c>
      <c r="Q14950" t="s">
        <v>27360</v>
      </c>
      <c r="R14950" t="s">
        <v>1205</v>
      </c>
      <c r="S14950" t="s">
        <v>328</v>
      </c>
      <c r="T14950" t="s">
        <v>187</v>
      </c>
      <c r="U14950" t="s">
        <v>61</v>
      </c>
    </row>
    <row r="14951" spans="1:21" x14ac:dyDescent="0.3">
      <c r="A14951" t="s">
        <v>33911</v>
      </c>
      <c r="B14951" s="2">
        <v>42298</v>
      </c>
      <c r="C14951" s="2">
        <v>42307</v>
      </c>
      <c r="D14951">
        <v>9</v>
      </c>
      <c r="E14951" t="s">
        <v>23829</v>
      </c>
      <c r="F14951" t="s">
        <v>23830</v>
      </c>
      <c r="G14951" t="s">
        <v>23840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54</v>
      </c>
      <c r="N14951" t="s">
        <v>33912</v>
      </c>
      <c r="O14951" t="s">
        <v>941</v>
      </c>
      <c r="P14951" t="s">
        <v>38</v>
      </c>
      <c r="Q14951" t="s">
        <v>3092</v>
      </c>
      <c r="R14951" t="s">
        <v>4053</v>
      </c>
      <c r="S14951" t="s">
        <v>186</v>
      </c>
      <c r="T14951" t="s">
        <v>187</v>
      </c>
      <c r="U14951" t="s">
        <v>137</v>
      </c>
    </row>
    <row r="14952" spans="1:21" x14ac:dyDescent="0.3">
      <c r="A14952" t="s">
        <v>33913</v>
      </c>
      <c r="B14952" s="2">
        <v>42320</v>
      </c>
      <c r="C14952" s="2">
        <v>42330</v>
      </c>
      <c r="D14952">
        <v>10</v>
      </c>
      <c r="E14952" t="s">
        <v>23829</v>
      </c>
      <c r="F14952" t="s">
        <v>23830</v>
      </c>
      <c r="G14952" t="s">
        <v>23843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25</v>
      </c>
      <c r="N14952" t="s">
        <v>33914</v>
      </c>
      <c r="O14952" t="s">
        <v>13624</v>
      </c>
      <c r="P14952" t="s">
        <v>38</v>
      </c>
      <c r="Q14952" t="s">
        <v>1546</v>
      </c>
      <c r="R14952" t="s">
        <v>1546</v>
      </c>
      <c r="S14952" t="s">
        <v>1547</v>
      </c>
      <c r="T14952" t="s">
        <v>133</v>
      </c>
      <c r="U14952" t="s">
        <v>33</v>
      </c>
    </row>
    <row r="14953" spans="1:21" x14ac:dyDescent="0.3">
      <c r="A14953" t="s">
        <v>33915</v>
      </c>
      <c r="B14953" s="2">
        <v>42210</v>
      </c>
      <c r="C14953" s="2">
        <v>42218</v>
      </c>
      <c r="D14953">
        <v>8</v>
      </c>
      <c r="E14953" t="s">
        <v>23829</v>
      </c>
      <c r="F14953" t="s">
        <v>23830</v>
      </c>
      <c r="G14953" t="s">
        <v>23847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45</v>
      </c>
      <c r="N14953" t="s">
        <v>33916</v>
      </c>
      <c r="O14953" t="s">
        <v>3892</v>
      </c>
      <c r="P14953" t="s">
        <v>28</v>
      </c>
      <c r="Q14953" t="s">
        <v>3503</v>
      </c>
      <c r="R14953" t="s">
        <v>3503</v>
      </c>
      <c r="S14953" t="s">
        <v>1058</v>
      </c>
      <c r="T14953" t="s">
        <v>75</v>
      </c>
      <c r="U14953" t="s">
        <v>67</v>
      </c>
    </row>
    <row r="14954" spans="1:21" x14ac:dyDescent="0.3">
      <c r="A14954" t="s">
        <v>33917</v>
      </c>
      <c r="B14954" s="2">
        <v>42205</v>
      </c>
      <c r="C14954" s="2">
        <v>42213</v>
      </c>
      <c r="D14954">
        <v>8</v>
      </c>
      <c r="E14954" t="s">
        <v>23829</v>
      </c>
      <c r="F14954" t="s">
        <v>23830</v>
      </c>
      <c r="G14954" t="s">
        <v>23850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54</v>
      </c>
      <c r="N14954" t="s">
        <v>33918</v>
      </c>
      <c r="O14954" t="s">
        <v>7936</v>
      </c>
      <c r="P14954" t="s">
        <v>38</v>
      </c>
      <c r="Q14954" t="s">
        <v>3916</v>
      </c>
      <c r="R14954" t="s">
        <v>1730</v>
      </c>
      <c r="S14954" t="s">
        <v>91</v>
      </c>
      <c r="T14954" t="s">
        <v>92</v>
      </c>
      <c r="U14954" t="s">
        <v>67</v>
      </c>
    </row>
    <row r="14955" spans="1:21" x14ac:dyDescent="0.3">
      <c r="A14955" t="s">
        <v>33919</v>
      </c>
      <c r="B14955" s="2">
        <v>42021</v>
      </c>
      <c r="C14955" s="2">
        <v>42023</v>
      </c>
      <c r="D14955">
        <v>2</v>
      </c>
      <c r="E14955" t="s">
        <v>23829</v>
      </c>
      <c r="F14955" t="s">
        <v>23830</v>
      </c>
      <c r="G14955" t="s">
        <v>23853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5</v>
      </c>
      <c r="N14955" t="s">
        <v>33920</v>
      </c>
      <c r="O14955" t="s">
        <v>2645</v>
      </c>
      <c r="P14955" t="s">
        <v>38</v>
      </c>
      <c r="Q14955" t="s">
        <v>4034</v>
      </c>
      <c r="R14955" t="s">
        <v>1150</v>
      </c>
      <c r="S14955" t="s">
        <v>212</v>
      </c>
      <c r="T14955" t="s">
        <v>213</v>
      </c>
      <c r="U14955" t="s">
        <v>214</v>
      </c>
    </row>
    <row r="14956" spans="1:21" x14ac:dyDescent="0.3">
      <c r="A14956" t="s">
        <v>33921</v>
      </c>
      <c r="B14956" s="2">
        <v>42054</v>
      </c>
      <c r="C14956" s="2">
        <v>42062</v>
      </c>
      <c r="D14956">
        <v>8</v>
      </c>
      <c r="E14956" t="s">
        <v>23829</v>
      </c>
      <c r="F14956" t="s">
        <v>23830</v>
      </c>
      <c r="G14956" t="s">
        <v>23856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5</v>
      </c>
      <c r="N14956" t="s">
        <v>33922</v>
      </c>
      <c r="O14956" t="s">
        <v>538</v>
      </c>
      <c r="P14956" t="s">
        <v>28</v>
      </c>
      <c r="Q14956" t="s">
        <v>30941</v>
      </c>
      <c r="R14956" t="s">
        <v>4938</v>
      </c>
      <c r="S14956" t="s">
        <v>165</v>
      </c>
      <c r="T14956" t="s">
        <v>60</v>
      </c>
      <c r="U14956" t="s">
        <v>76</v>
      </c>
    </row>
    <row r="14957" spans="1:21" x14ac:dyDescent="0.3">
      <c r="A14957" t="s">
        <v>33923</v>
      </c>
      <c r="B14957" s="2">
        <v>42179</v>
      </c>
      <c r="C14957" s="2">
        <v>42188</v>
      </c>
      <c r="D14957">
        <v>9</v>
      </c>
      <c r="E14957" t="s">
        <v>23829</v>
      </c>
      <c r="F14957" t="s">
        <v>23830</v>
      </c>
      <c r="G14957" t="s">
        <v>23861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25</v>
      </c>
      <c r="N14957" t="s">
        <v>33924</v>
      </c>
      <c r="O14957" t="s">
        <v>1242</v>
      </c>
      <c r="P14957" t="s">
        <v>28</v>
      </c>
      <c r="Q14957" t="s">
        <v>4657</v>
      </c>
      <c r="R14957" t="s">
        <v>2033</v>
      </c>
      <c r="S14957" t="s">
        <v>1340</v>
      </c>
      <c r="T14957" t="s">
        <v>187</v>
      </c>
      <c r="U14957" t="s">
        <v>42</v>
      </c>
    </row>
    <row r="14958" spans="1:21" x14ac:dyDescent="0.3">
      <c r="A14958" t="s">
        <v>33925</v>
      </c>
      <c r="B14958" s="2">
        <v>42170</v>
      </c>
      <c r="C14958" s="2">
        <v>42179</v>
      </c>
      <c r="D14958">
        <v>9</v>
      </c>
      <c r="E14958" t="s">
        <v>23829</v>
      </c>
      <c r="F14958" t="s">
        <v>23830</v>
      </c>
      <c r="G14958" t="s">
        <v>23831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25</v>
      </c>
      <c r="N14958" t="s">
        <v>33926</v>
      </c>
      <c r="O14958" t="s">
        <v>2122</v>
      </c>
      <c r="P14958" t="s">
        <v>28</v>
      </c>
      <c r="Q14958" t="s">
        <v>347</v>
      </c>
      <c r="R14958" t="s">
        <v>348</v>
      </c>
      <c r="S14958" t="s">
        <v>349</v>
      </c>
      <c r="T14958" t="s">
        <v>41</v>
      </c>
      <c r="U14958" t="s">
        <v>42</v>
      </c>
    </row>
    <row r="14959" spans="1:21" x14ac:dyDescent="0.3">
      <c r="A14959" t="s">
        <v>33927</v>
      </c>
      <c r="B14959" s="2">
        <v>42221</v>
      </c>
      <c r="C14959" s="2">
        <v>42227</v>
      </c>
      <c r="D14959">
        <v>6</v>
      </c>
      <c r="E14959" t="s">
        <v>23829</v>
      </c>
      <c r="F14959" t="s">
        <v>23830</v>
      </c>
      <c r="G14959" t="s">
        <v>23834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5</v>
      </c>
      <c r="N14959" t="s">
        <v>33928</v>
      </c>
      <c r="O14959" t="s">
        <v>3708</v>
      </c>
      <c r="P14959" t="s">
        <v>38</v>
      </c>
      <c r="Q14959" t="s">
        <v>372</v>
      </c>
      <c r="R14959" t="s">
        <v>373</v>
      </c>
      <c r="S14959" t="s">
        <v>91</v>
      </c>
      <c r="T14959" t="s">
        <v>92</v>
      </c>
      <c r="U14959" t="s">
        <v>229</v>
      </c>
    </row>
    <row r="14960" spans="1:21" x14ac:dyDescent="0.3">
      <c r="A14960" t="s">
        <v>33929</v>
      </c>
      <c r="B14960" s="2">
        <v>42133</v>
      </c>
      <c r="C14960" s="2">
        <v>42134</v>
      </c>
      <c r="D14960">
        <v>1</v>
      </c>
      <c r="E14960" t="s">
        <v>23829</v>
      </c>
      <c r="F14960" t="s">
        <v>23830</v>
      </c>
      <c r="G14960" t="s">
        <v>23837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45</v>
      </c>
      <c r="N14960" t="s">
        <v>33930</v>
      </c>
      <c r="O14960" t="s">
        <v>4428</v>
      </c>
      <c r="P14960" t="s">
        <v>28</v>
      </c>
      <c r="Q14960" t="s">
        <v>12111</v>
      </c>
      <c r="R14960" t="s">
        <v>12112</v>
      </c>
      <c r="S14960" t="s">
        <v>283</v>
      </c>
      <c r="T14960" t="s">
        <v>213</v>
      </c>
      <c r="U14960" t="s">
        <v>61</v>
      </c>
    </row>
    <row r="14961" spans="1:21" x14ac:dyDescent="0.3">
      <c r="A14961" t="s">
        <v>33931</v>
      </c>
      <c r="B14961" s="2">
        <v>42194</v>
      </c>
      <c r="C14961" s="2">
        <v>42202</v>
      </c>
      <c r="D14961">
        <v>8</v>
      </c>
      <c r="E14961" t="s">
        <v>23829</v>
      </c>
      <c r="F14961" t="s">
        <v>23830</v>
      </c>
      <c r="G14961" t="s">
        <v>23840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5</v>
      </c>
      <c r="N14961" t="s">
        <v>33932</v>
      </c>
      <c r="O14961" t="s">
        <v>2649</v>
      </c>
      <c r="P14961" t="s">
        <v>28</v>
      </c>
      <c r="Q14961" t="s">
        <v>27896</v>
      </c>
      <c r="R14961" t="s">
        <v>27897</v>
      </c>
      <c r="S14961" t="s">
        <v>132</v>
      </c>
      <c r="T14961" t="s">
        <v>133</v>
      </c>
      <c r="U14961" t="s">
        <v>67</v>
      </c>
    </row>
    <row r="14962" spans="1:21" x14ac:dyDescent="0.3">
      <c r="A14962" t="s">
        <v>33933</v>
      </c>
      <c r="B14962" s="2">
        <v>42105</v>
      </c>
      <c r="C14962" s="2">
        <v>42106</v>
      </c>
      <c r="D14962">
        <v>1</v>
      </c>
      <c r="E14962" t="s">
        <v>23829</v>
      </c>
      <c r="F14962" t="s">
        <v>23830</v>
      </c>
      <c r="G14962" t="s">
        <v>23843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54</v>
      </c>
      <c r="N14962" t="s">
        <v>33934</v>
      </c>
      <c r="O14962" t="s">
        <v>1725</v>
      </c>
      <c r="P14962" t="s">
        <v>38</v>
      </c>
      <c r="Q14962" t="s">
        <v>1080</v>
      </c>
      <c r="R14962" t="s">
        <v>404</v>
      </c>
      <c r="S14962" t="s">
        <v>126</v>
      </c>
      <c r="T14962" t="s">
        <v>41</v>
      </c>
      <c r="U14962" t="s">
        <v>84</v>
      </c>
    </row>
    <row r="14963" spans="1:21" x14ac:dyDescent="0.3">
      <c r="A14963" t="s">
        <v>33935</v>
      </c>
      <c r="B14963" s="2">
        <v>42195</v>
      </c>
      <c r="C14963" s="2">
        <v>42200</v>
      </c>
      <c r="D14963">
        <v>5</v>
      </c>
      <c r="E14963" t="s">
        <v>23829</v>
      </c>
      <c r="F14963" t="s">
        <v>23830</v>
      </c>
      <c r="G14963" t="s">
        <v>23847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5</v>
      </c>
      <c r="N14963" t="s">
        <v>33936</v>
      </c>
      <c r="O14963" t="s">
        <v>3087</v>
      </c>
      <c r="P14963" t="s">
        <v>38</v>
      </c>
      <c r="Q14963" t="s">
        <v>1480</v>
      </c>
      <c r="R14963" t="s">
        <v>239</v>
      </c>
      <c r="S14963" t="s">
        <v>240</v>
      </c>
      <c r="T14963" t="s">
        <v>213</v>
      </c>
      <c r="U14963" t="s">
        <v>67</v>
      </c>
    </row>
    <row r="14964" spans="1:21" x14ac:dyDescent="0.3">
      <c r="A14964" t="s">
        <v>33937</v>
      </c>
      <c r="B14964" s="2">
        <v>42349</v>
      </c>
      <c r="C14964" s="2">
        <v>42355</v>
      </c>
      <c r="D14964">
        <v>6</v>
      </c>
      <c r="E14964" t="s">
        <v>23829</v>
      </c>
      <c r="F14964" t="s">
        <v>23830</v>
      </c>
      <c r="G14964" t="s">
        <v>23850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45</v>
      </c>
      <c r="N14964" t="s">
        <v>33938</v>
      </c>
      <c r="O14964" t="s">
        <v>2819</v>
      </c>
      <c r="P14964" t="s">
        <v>28</v>
      </c>
      <c r="Q14964" t="s">
        <v>5879</v>
      </c>
      <c r="R14964" t="s">
        <v>5879</v>
      </c>
      <c r="S14964" t="s">
        <v>466</v>
      </c>
      <c r="T14964" t="s">
        <v>133</v>
      </c>
      <c r="U14964" t="s">
        <v>51</v>
      </c>
    </row>
    <row r="14965" spans="1:21" x14ac:dyDescent="0.3">
      <c r="A14965" t="s">
        <v>33939</v>
      </c>
      <c r="B14965" s="2">
        <v>42314</v>
      </c>
      <c r="C14965" s="2">
        <v>42316</v>
      </c>
      <c r="D14965">
        <v>2</v>
      </c>
      <c r="E14965" t="s">
        <v>23829</v>
      </c>
      <c r="F14965" t="s">
        <v>23830</v>
      </c>
      <c r="G14965" t="s">
        <v>23853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54</v>
      </c>
      <c r="N14965" t="s">
        <v>33940</v>
      </c>
      <c r="O14965" t="s">
        <v>1320</v>
      </c>
      <c r="P14965" t="s">
        <v>28</v>
      </c>
      <c r="Q14965" t="s">
        <v>4254</v>
      </c>
      <c r="R14965" t="s">
        <v>2931</v>
      </c>
      <c r="S14965" t="s">
        <v>2931</v>
      </c>
      <c r="T14965" t="s">
        <v>41</v>
      </c>
      <c r="U14965" t="s">
        <v>33</v>
      </c>
    </row>
    <row r="14966" spans="1:21" x14ac:dyDescent="0.3">
      <c r="A14966" t="s">
        <v>33941</v>
      </c>
      <c r="B14966" s="2">
        <v>42141</v>
      </c>
      <c r="C14966" s="2">
        <v>42151</v>
      </c>
      <c r="D14966">
        <v>10</v>
      </c>
      <c r="E14966" t="s">
        <v>23829</v>
      </c>
      <c r="F14966" t="s">
        <v>23830</v>
      </c>
      <c r="G14966" t="s">
        <v>23856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25</v>
      </c>
      <c r="N14966" t="s">
        <v>33942</v>
      </c>
      <c r="O14966" t="s">
        <v>1540</v>
      </c>
      <c r="P14966" t="s">
        <v>38</v>
      </c>
      <c r="Q14966" t="s">
        <v>3469</v>
      </c>
      <c r="R14966" t="s">
        <v>254</v>
      </c>
      <c r="S14966" t="s">
        <v>40</v>
      </c>
      <c r="T14966" t="s">
        <v>41</v>
      </c>
      <c r="U14966" t="s">
        <v>61</v>
      </c>
    </row>
    <row r="14967" spans="1:21" x14ac:dyDescent="0.3">
      <c r="A14967" t="s">
        <v>33943</v>
      </c>
      <c r="B14967" s="2">
        <v>42241</v>
      </c>
      <c r="C14967" s="2">
        <v>42247</v>
      </c>
      <c r="D14967">
        <v>6</v>
      </c>
      <c r="E14967" t="s">
        <v>23829</v>
      </c>
      <c r="F14967" t="s">
        <v>23830</v>
      </c>
      <c r="G14967" t="s">
        <v>23861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54</v>
      </c>
      <c r="N14967" t="s">
        <v>33944</v>
      </c>
      <c r="O14967" t="s">
        <v>341</v>
      </c>
      <c r="P14967" t="s">
        <v>28</v>
      </c>
      <c r="Q14967" t="s">
        <v>13984</v>
      </c>
      <c r="R14967" t="s">
        <v>2101</v>
      </c>
      <c r="S14967" t="s">
        <v>893</v>
      </c>
      <c r="T14967" t="s">
        <v>60</v>
      </c>
      <c r="U14967" t="s">
        <v>229</v>
      </c>
    </row>
    <row r="14968" spans="1:21" x14ac:dyDescent="0.3">
      <c r="A14968" t="s">
        <v>33945</v>
      </c>
      <c r="B14968" s="2">
        <v>42321</v>
      </c>
      <c r="C14968" s="2">
        <v>42324</v>
      </c>
      <c r="D14968">
        <v>3</v>
      </c>
      <c r="E14968" t="s">
        <v>23829</v>
      </c>
      <c r="F14968" t="s">
        <v>23830</v>
      </c>
      <c r="G14968" t="s">
        <v>23831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5</v>
      </c>
      <c r="N14968" t="s">
        <v>33946</v>
      </c>
      <c r="O14968" t="s">
        <v>2738</v>
      </c>
      <c r="P14968" t="s">
        <v>28</v>
      </c>
      <c r="Q14968" t="s">
        <v>398</v>
      </c>
      <c r="R14968" t="s">
        <v>1807</v>
      </c>
      <c r="S14968" t="s">
        <v>953</v>
      </c>
      <c r="T14968" t="s">
        <v>953</v>
      </c>
      <c r="U14968" t="s">
        <v>33</v>
      </c>
    </row>
    <row r="14969" spans="1:21" x14ac:dyDescent="0.3">
      <c r="A14969" t="s">
        <v>33947</v>
      </c>
      <c r="B14969" s="2">
        <v>42137</v>
      </c>
      <c r="C14969" s="2">
        <v>42143</v>
      </c>
      <c r="D14969">
        <v>6</v>
      </c>
      <c r="E14969" t="s">
        <v>23829</v>
      </c>
      <c r="F14969" t="s">
        <v>23830</v>
      </c>
      <c r="G14969" t="s">
        <v>23834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45</v>
      </c>
      <c r="N14969" t="s">
        <v>33948</v>
      </c>
      <c r="O14969" t="s">
        <v>475</v>
      </c>
      <c r="P14969" t="s">
        <v>28</v>
      </c>
      <c r="Q14969" t="s">
        <v>447</v>
      </c>
      <c r="R14969" t="s">
        <v>448</v>
      </c>
      <c r="S14969" t="s">
        <v>83</v>
      </c>
      <c r="T14969" t="s">
        <v>151</v>
      </c>
      <c r="U14969" t="s">
        <v>61</v>
      </c>
    </row>
    <row r="14970" spans="1:21" x14ac:dyDescent="0.3">
      <c r="A14970" t="s">
        <v>33949</v>
      </c>
      <c r="B14970" s="2">
        <v>42047</v>
      </c>
      <c r="C14970" s="2">
        <v>42053</v>
      </c>
      <c r="D14970">
        <v>6</v>
      </c>
      <c r="E14970" t="s">
        <v>23829</v>
      </c>
      <c r="F14970" t="s">
        <v>23830</v>
      </c>
      <c r="G14970" t="s">
        <v>23837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5</v>
      </c>
      <c r="N14970" t="s">
        <v>33950</v>
      </c>
      <c r="O14970" t="s">
        <v>721</v>
      </c>
      <c r="P14970" t="s">
        <v>28</v>
      </c>
      <c r="Q14970" t="s">
        <v>2402</v>
      </c>
      <c r="R14970" t="s">
        <v>2403</v>
      </c>
      <c r="S14970" t="s">
        <v>2325</v>
      </c>
      <c r="T14970" t="s">
        <v>41</v>
      </c>
      <c r="U14970" t="s">
        <v>76</v>
      </c>
    </row>
    <row r="14971" spans="1:21" x14ac:dyDescent="0.3">
      <c r="A14971" t="s">
        <v>33951</v>
      </c>
      <c r="B14971" s="2">
        <v>42195</v>
      </c>
      <c r="C14971" s="2">
        <v>42205</v>
      </c>
      <c r="D14971">
        <v>10</v>
      </c>
      <c r="E14971" t="s">
        <v>23829</v>
      </c>
      <c r="F14971" t="s">
        <v>23830</v>
      </c>
      <c r="G14971" t="s">
        <v>23840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54</v>
      </c>
      <c r="N14971" t="s">
        <v>33952</v>
      </c>
      <c r="O14971" t="s">
        <v>3046</v>
      </c>
      <c r="P14971" t="s">
        <v>57</v>
      </c>
      <c r="Q14971" t="s">
        <v>933</v>
      </c>
      <c r="R14971" t="s">
        <v>825</v>
      </c>
      <c r="S14971" t="s">
        <v>83</v>
      </c>
      <c r="T14971" t="s">
        <v>151</v>
      </c>
      <c r="U14971" t="s">
        <v>67</v>
      </c>
    </row>
    <row r="14972" spans="1:21" x14ac:dyDescent="0.3">
      <c r="A14972" t="s">
        <v>33953</v>
      </c>
      <c r="B14972" s="2">
        <v>42045</v>
      </c>
      <c r="C14972" s="2">
        <v>42046</v>
      </c>
      <c r="D14972">
        <v>1</v>
      </c>
      <c r="E14972" t="s">
        <v>23829</v>
      </c>
      <c r="F14972" t="s">
        <v>23830</v>
      </c>
      <c r="G14972" t="s">
        <v>23843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5</v>
      </c>
      <c r="N14972" t="s">
        <v>33954</v>
      </c>
      <c r="O14972" t="s">
        <v>6092</v>
      </c>
      <c r="P14972" t="s">
        <v>28</v>
      </c>
      <c r="Q14972" t="s">
        <v>867</v>
      </c>
      <c r="R14972" t="s">
        <v>868</v>
      </c>
      <c r="S14972" t="s">
        <v>83</v>
      </c>
      <c r="T14972" t="s">
        <v>187</v>
      </c>
      <c r="U14972" t="s">
        <v>76</v>
      </c>
    </row>
    <row r="14973" spans="1:21" x14ac:dyDescent="0.3">
      <c r="A14973" t="s">
        <v>33955</v>
      </c>
      <c r="B14973" s="2">
        <v>42266</v>
      </c>
      <c r="C14973" s="2">
        <v>42271</v>
      </c>
      <c r="D14973">
        <v>5</v>
      </c>
      <c r="E14973" t="s">
        <v>23829</v>
      </c>
      <c r="F14973" t="s">
        <v>23830</v>
      </c>
      <c r="G14973" t="s">
        <v>23847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54</v>
      </c>
      <c r="N14973" t="s">
        <v>33956</v>
      </c>
      <c r="O14973" t="s">
        <v>18937</v>
      </c>
      <c r="P14973" t="s">
        <v>57</v>
      </c>
      <c r="Q14973" t="s">
        <v>3120</v>
      </c>
      <c r="R14973" t="s">
        <v>2128</v>
      </c>
      <c r="S14973" t="s">
        <v>100</v>
      </c>
      <c r="T14973" t="s">
        <v>101</v>
      </c>
      <c r="U14973" t="s">
        <v>120</v>
      </c>
    </row>
    <row r="14974" spans="1:21" x14ac:dyDescent="0.3">
      <c r="A14974" t="s">
        <v>33957</v>
      </c>
      <c r="B14974" s="2">
        <v>42353</v>
      </c>
      <c r="C14974" s="2">
        <v>42359</v>
      </c>
      <c r="D14974">
        <v>6</v>
      </c>
      <c r="E14974" t="s">
        <v>23829</v>
      </c>
      <c r="F14974" t="s">
        <v>23830</v>
      </c>
      <c r="G14974" t="s">
        <v>23850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5</v>
      </c>
      <c r="N14974" t="s">
        <v>33958</v>
      </c>
      <c r="O14974" t="s">
        <v>601</v>
      </c>
      <c r="P14974" t="s">
        <v>38</v>
      </c>
      <c r="Q14974" t="s">
        <v>2574</v>
      </c>
      <c r="R14974" t="s">
        <v>106</v>
      </c>
      <c r="S14974" t="s">
        <v>107</v>
      </c>
      <c r="T14974" t="s">
        <v>41</v>
      </c>
      <c r="U14974" t="s">
        <v>51</v>
      </c>
    </row>
    <row r="14975" spans="1:21" x14ac:dyDescent="0.3">
      <c r="A14975" t="s">
        <v>33959</v>
      </c>
      <c r="B14975" s="2">
        <v>42123</v>
      </c>
      <c r="C14975" s="2">
        <v>42131</v>
      </c>
      <c r="D14975">
        <v>8</v>
      </c>
      <c r="E14975" t="s">
        <v>23829</v>
      </c>
      <c r="F14975" t="s">
        <v>23830</v>
      </c>
      <c r="G14975" t="s">
        <v>23853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54</v>
      </c>
      <c r="N14975" t="s">
        <v>33960</v>
      </c>
      <c r="O14975" t="s">
        <v>3959</v>
      </c>
      <c r="P14975" t="s">
        <v>57</v>
      </c>
      <c r="Q14975" t="s">
        <v>18286</v>
      </c>
      <c r="R14975" t="s">
        <v>10099</v>
      </c>
      <c r="S14975" t="s">
        <v>612</v>
      </c>
      <c r="T14975" t="s">
        <v>187</v>
      </c>
      <c r="U14975" t="s">
        <v>84</v>
      </c>
    </row>
    <row r="14976" spans="1:21" x14ac:dyDescent="0.3">
      <c r="A14976" t="s">
        <v>33961</v>
      </c>
      <c r="B14976" s="2">
        <v>42139</v>
      </c>
      <c r="C14976" s="2">
        <v>42149</v>
      </c>
      <c r="D14976">
        <v>10</v>
      </c>
      <c r="E14976" t="s">
        <v>23829</v>
      </c>
      <c r="F14976" t="s">
        <v>23830</v>
      </c>
      <c r="G14976" t="s">
        <v>23856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54</v>
      </c>
      <c r="N14976" t="s">
        <v>33962</v>
      </c>
      <c r="O14976" t="s">
        <v>1733</v>
      </c>
      <c r="P14976" t="s">
        <v>28</v>
      </c>
      <c r="Q14976" t="s">
        <v>26492</v>
      </c>
      <c r="R14976" t="s">
        <v>219</v>
      </c>
      <c r="S14976" t="s">
        <v>40</v>
      </c>
      <c r="T14976" t="s">
        <v>41</v>
      </c>
      <c r="U14976" t="s">
        <v>61</v>
      </c>
    </row>
    <row r="14977" spans="1:21" x14ac:dyDescent="0.3">
      <c r="A14977" t="s">
        <v>33963</v>
      </c>
      <c r="B14977" s="2">
        <v>42031</v>
      </c>
      <c r="C14977" s="2">
        <v>42038</v>
      </c>
      <c r="D14977">
        <v>7</v>
      </c>
      <c r="E14977" t="s">
        <v>23829</v>
      </c>
      <c r="F14977" t="s">
        <v>23830</v>
      </c>
      <c r="G14977" t="s">
        <v>23861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54</v>
      </c>
      <c r="N14977" t="s">
        <v>33964</v>
      </c>
      <c r="O14977" t="s">
        <v>3377</v>
      </c>
      <c r="P14977" t="s">
        <v>57</v>
      </c>
      <c r="Q14977" t="s">
        <v>33965</v>
      </c>
      <c r="R14977" t="s">
        <v>4308</v>
      </c>
      <c r="S14977" t="s">
        <v>1132</v>
      </c>
      <c r="T14977" t="s">
        <v>92</v>
      </c>
      <c r="U14977" t="s">
        <v>214</v>
      </c>
    </row>
    <row r="14978" spans="1:21" x14ac:dyDescent="0.3">
      <c r="A14978" t="s">
        <v>33966</v>
      </c>
      <c r="B14978" s="2">
        <v>42250</v>
      </c>
      <c r="C14978" s="2">
        <v>42255</v>
      </c>
      <c r="D14978">
        <v>5</v>
      </c>
      <c r="E14978" t="s">
        <v>23829</v>
      </c>
      <c r="F14978" t="s">
        <v>23830</v>
      </c>
      <c r="G14978" t="s">
        <v>23831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5</v>
      </c>
      <c r="N14978" t="s">
        <v>33967</v>
      </c>
      <c r="O14978" t="s">
        <v>2728</v>
      </c>
      <c r="P14978" t="s">
        <v>38</v>
      </c>
      <c r="Q14978" t="s">
        <v>3401</v>
      </c>
      <c r="R14978" t="s">
        <v>343</v>
      </c>
      <c r="S14978" t="s">
        <v>91</v>
      </c>
      <c r="T14978" t="s">
        <v>92</v>
      </c>
      <c r="U14978" t="s">
        <v>120</v>
      </c>
    </row>
    <row r="14979" spans="1:21" x14ac:dyDescent="0.3">
      <c r="A14979" t="s">
        <v>33968</v>
      </c>
      <c r="B14979" s="2">
        <v>42172</v>
      </c>
      <c r="C14979" s="2">
        <v>42181</v>
      </c>
      <c r="D14979">
        <v>9</v>
      </c>
      <c r="E14979" t="s">
        <v>23829</v>
      </c>
      <c r="F14979" t="s">
        <v>23830</v>
      </c>
      <c r="G14979" t="s">
        <v>23834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25</v>
      </c>
      <c r="N14979" t="s">
        <v>33969</v>
      </c>
      <c r="O14979" t="s">
        <v>136</v>
      </c>
      <c r="P14979" t="s">
        <v>28</v>
      </c>
      <c r="Q14979" t="s">
        <v>3869</v>
      </c>
      <c r="R14979" t="s">
        <v>761</v>
      </c>
      <c r="S14979" t="s">
        <v>91</v>
      </c>
      <c r="T14979" t="s">
        <v>92</v>
      </c>
      <c r="U14979" t="s">
        <v>42</v>
      </c>
    </row>
    <row r="14980" spans="1:21" x14ac:dyDescent="0.3">
      <c r="A14980" t="s">
        <v>33970</v>
      </c>
      <c r="B14980" s="2">
        <v>42367</v>
      </c>
      <c r="C14980" s="2">
        <v>42368</v>
      </c>
      <c r="D14980">
        <v>1</v>
      </c>
      <c r="E14980" t="s">
        <v>23829</v>
      </c>
      <c r="F14980" t="s">
        <v>23830</v>
      </c>
      <c r="G14980" t="s">
        <v>23837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5</v>
      </c>
      <c r="N14980" t="s">
        <v>33971</v>
      </c>
      <c r="O14980" t="s">
        <v>2040</v>
      </c>
      <c r="P14980" t="s">
        <v>28</v>
      </c>
      <c r="Q14980" t="s">
        <v>1111</v>
      </c>
      <c r="R14980" t="s">
        <v>30</v>
      </c>
      <c r="S14980" t="s">
        <v>31</v>
      </c>
      <c r="T14980" t="s">
        <v>32</v>
      </c>
      <c r="U14980" t="s">
        <v>51</v>
      </c>
    </row>
    <row r="14981" spans="1:21" x14ac:dyDescent="0.3">
      <c r="A14981" t="s">
        <v>33972</v>
      </c>
      <c r="B14981" s="2">
        <v>42310</v>
      </c>
      <c r="C14981" s="2">
        <v>42312</v>
      </c>
      <c r="D14981">
        <v>2</v>
      </c>
      <c r="E14981" t="s">
        <v>23829</v>
      </c>
      <c r="F14981" t="s">
        <v>23830</v>
      </c>
      <c r="G14981" t="s">
        <v>23840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54</v>
      </c>
      <c r="N14981" t="s">
        <v>33973</v>
      </c>
      <c r="O14981" t="s">
        <v>7947</v>
      </c>
      <c r="P14981" t="s">
        <v>57</v>
      </c>
      <c r="Q14981" t="s">
        <v>26777</v>
      </c>
      <c r="R14981" t="s">
        <v>5108</v>
      </c>
      <c r="S14981" t="s">
        <v>31</v>
      </c>
      <c r="T14981" t="s">
        <v>32</v>
      </c>
      <c r="U14981" t="s">
        <v>33</v>
      </c>
    </row>
    <row r="14982" spans="1:21" x14ac:dyDescent="0.3">
      <c r="A14982" t="s">
        <v>33974</v>
      </c>
      <c r="B14982" s="2">
        <v>42338</v>
      </c>
      <c r="C14982" s="2">
        <v>42347</v>
      </c>
      <c r="D14982">
        <v>9</v>
      </c>
      <c r="E14982" t="s">
        <v>23829</v>
      </c>
      <c r="F14982" t="s">
        <v>23830</v>
      </c>
      <c r="G14982" t="s">
        <v>23843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54</v>
      </c>
      <c r="N14982" t="s">
        <v>33975</v>
      </c>
      <c r="O14982" t="s">
        <v>11648</v>
      </c>
      <c r="P14982" t="s">
        <v>28</v>
      </c>
      <c r="Q14982" t="s">
        <v>464</v>
      </c>
      <c r="R14982" t="s">
        <v>465</v>
      </c>
      <c r="S14982" t="s">
        <v>466</v>
      </c>
      <c r="T14982" t="s">
        <v>133</v>
      </c>
      <c r="U14982" t="s">
        <v>33</v>
      </c>
    </row>
    <row r="14983" spans="1:21" x14ac:dyDescent="0.3">
      <c r="A14983" t="s">
        <v>33976</v>
      </c>
      <c r="B14983" s="2">
        <v>42251</v>
      </c>
      <c r="C14983" s="2">
        <v>42253</v>
      </c>
      <c r="D14983">
        <v>2</v>
      </c>
      <c r="E14983" t="s">
        <v>23829</v>
      </c>
      <c r="F14983" t="s">
        <v>23830</v>
      </c>
      <c r="G14983" t="s">
        <v>23847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5</v>
      </c>
      <c r="N14983" t="s">
        <v>33977</v>
      </c>
      <c r="O14983" t="s">
        <v>110</v>
      </c>
      <c r="P14983" t="s">
        <v>57</v>
      </c>
      <c r="Q14983" t="s">
        <v>4228</v>
      </c>
      <c r="R14983" t="s">
        <v>4229</v>
      </c>
      <c r="S14983" t="s">
        <v>4230</v>
      </c>
      <c r="T14983" t="s">
        <v>75</v>
      </c>
      <c r="U14983" t="s">
        <v>120</v>
      </c>
    </row>
    <row r="14984" spans="1:21" x14ac:dyDescent="0.3">
      <c r="A14984" t="s">
        <v>33978</v>
      </c>
      <c r="B14984" s="2">
        <v>42066</v>
      </c>
      <c r="C14984" s="2">
        <v>42068</v>
      </c>
      <c r="D14984">
        <v>2</v>
      </c>
      <c r="E14984" t="s">
        <v>23829</v>
      </c>
      <c r="F14984" t="s">
        <v>23830</v>
      </c>
      <c r="G14984" t="s">
        <v>23850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45</v>
      </c>
      <c r="N14984" t="s">
        <v>33979</v>
      </c>
      <c r="O14984" t="s">
        <v>1733</v>
      </c>
      <c r="P14984" t="s">
        <v>28</v>
      </c>
      <c r="Q14984" t="s">
        <v>2599</v>
      </c>
      <c r="R14984" t="s">
        <v>2600</v>
      </c>
      <c r="S14984" t="s">
        <v>1876</v>
      </c>
      <c r="T14984" t="s">
        <v>75</v>
      </c>
      <c r="U14984" t="s">
        <v>93</v>
      </c>
    </row>
    <row r="14985" spans="1:21" x14ac:dyDescent="0.3">
      <c r="A14985" t="s">
        <v>33980</v>
      </c>
      <c r="B14985" s="2">
        <v>42106</v>
      </c>
      <c r="C14985" s="2">
        <v>42114</v>
      </c>
      <c r="D14985">
        <v>8</v>
      </c>
      <c r="E14985" t="s">
        <v>23829</v>
      </c>
      <c r="F14985" t="s">
        <v>23830</v>
      </c>
      <c r="G14985" t="s">
        <v>23853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45</v>
      </c>
      <c r="N14985" t="s">
        <v>33981</v>
      </c>
      <c r="O14985" t="s">
        <v>1121</v>
      </c>
      <c r="P14985" t="s">
        <v>38</v>
      </c>
      <c r="Q14985" t="s">
        <v>27887</v>
      </c>
      <c r="R14985" t="s">
        <v>27887</v>
      </c>
      <c r="S14985" t="s">
        <v>1425</v>
      </c>
      <c r="T14985" t="s">
        <v>133</v>
      </c>
      <c r="U14985" t="s">
        <v>84</v>
      </c>
    </row>
    <row r="14986" spans="1:21" x14ac:dyDescent="0.3">
      <c r="A14986" t="s">
        <v>33982</v>
      </c>
      <c r="B14986" s="2">
        <v>42307</v>
      </c>
      <c r="C14986" s="2">
        <v>42311</v>
      </c>
      <c r="D14986">
        <v>4</v>
      </c>
      <c r="E14986" t="s">
        <v>23829</v>
      </c>
      <c r="F14986" t="s">
        <v>23830</v>
      </c>
      <c r="G14986" t="s">
        <v>23856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5</v>
      </c>
      <c r="N14986" t="s">
        <v>33983</v>
      </c>
      <c r="O14986" t="s">
        <v>1747</v>
      </c>
      <c r="P14986" t="s">
        <v>28</v>
      </c>
      <c r="Q14986" t="s">
        <v>98</v>
      </c>
      <c r="R14986" t="s">
        <v>99</v>
      </c>
      <c r="S14986" t="s">
        <v>100</v>
      </c>
      <c r="T14986" t="s">
        <v>101</v>
      </c>
      <c r="U14986" t="s">
        <v>137</v>
      </c>
    </row>
    <row r="14987" spans="1:21" x14ac:dyDescent="0.3">
      <c r="A14987" t="s">
        <v>33984</v>
      </c>
      <c r="B14987" s="2">
        <v>42365</v>
      </c>
      <c r="C14987" s="2">
        <v>42369</v>
      </c>
      <c r="D14987">
        <v>4</v>
      </c>
      <c r="E14987" t="s">
        <v>23829</v>
      </c>
      <c r="F14987" t="s">
        <v>23830</v>
      </c>
      <c r="G14987" t="s">
        <v>23861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54</v>
      </c>
      <c r="N14987" t="s">
        <v>33985</v>
      </c>
      <c r="O14987" t="s">
        <v>2223</v>
      </c>
      <c r="P14987" t="s">
        <v>38</v>
      </c>
      <c r="Q14987" t="s">
        <v>205</v>
      </c>
      <c r="R14987" t="s">
        <v>205</v>
      </c>
      <c r="S14987" t="s">
        <v>206</v>
      </c>
      <c r="T14987" t="s">
        <v>41</v>
      </c>
      <c r="U14987" t="s">
        <v>51</v>
      </c>
    </row>
    <row r="14988" spans="1:21" x14ac:dyDescent="0.3">
      <c r="A14988" t="s">
        <v>33986</v>
      </c>
      <c r="B14988" s="2">
        <v>42029</v>
      </c>
      <c r="C14988" s="2">
        <v>42038</v>
      </c>
      <c r="D14988">
        <v>9</v>
      </c>
      <c r="E14988" t="s">
        <v>23829</v>
      </c>
      <c r="F14988" t="s">
        <v>23830</v>
      </c>
      <c r="G14988" t="s">
        <v>23831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54</v>
      </c>
      <c r="N14988" t="s">
        <v>33987</v>
      </c>
      <c r="O14988" t="s">
        <v>1728</v>
      </c>
      <c r="P14988" t="s">
        <v>38</v>
      </c>
      <c r="Q14988" t="s">
        <v>1667</v>
      </c>
      <c r="R14988" t="s">
        <v>1667</v>
      </c>
      <c r="S14988" t="s">
        <v>1668</v>
      </c>
      <c r="T14988" t="s">
        <v>101</v>
      </c>
      <c r="U14988" t="s">
        <v>214</v>
      </c>
    </row>
    <row r="14989" spans="1:21" x14ac:dyDescent="0.3">
      <c r="A14989" t="s">
        <v>33988</v>
      </c>
      <c r="B14989" s="2">
        <v>42075</v>
      </c>
      <c r="C14989" s="2">
        <v>42079</v>
      </c>
      <c r="D14989">
        <v>4</v>
      </c>
      <c r="E14989" t="s">
        <v>23829</v>
      </c>
      <c r="F14989" t="s">
        <v>23830</v>
      </c>
      <c r="G14989" t="s">
        <v>23834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5</v>
      </c>
      <c r="N14989" t="s">
        <v>33989</v>
      </c>
      <c r="O14989" t="s">
        <v>552</v>
      </c>
      <c r="P14989" t="s">
        <v>28</v>
      </c>
      <c r="Q14989" t="s">
        <v>677</v>
      </c>
      <c r="R14989" t="s">
        <v>678</v>
      </c>
      <c r="S14989" t="s">
        <v>165</v>
      </c>
      <c r="T14989" t="s">
        <v>60</v>
      </c>
      <c r="U14989" t="s">
        <v>93</v>
      </c>
    </row>
    <row r="14990" spans="1:21" x14ac:dyDescent="0.3">
      <c r="A14990" t="s">
        <v>33990</v>
      </c>
      <c r="B14990" s="2">
        <v>42342</v>
      </c>
      <c r="C14990" s="2">
        <v>42348</v>
      </c>
      <c r="D14990">
        <v>6</v>
      </c>
      <c r="E14990" t="s">
        <v>23829</v>
      </c>
      <c r="F14990" t="s">
        <v>23830</v>
      </c>
      <c r="G14990" t="s">
        <v>23837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54</v>
      </c>
      <c r="N14990" t="s">
        <v>33991</v>
      </c>
      <c r="O14990" t="s">
        <v>7947</v>
      </c>
      <c r="P14990" t="s">
        <v>57</v>
      </c>
      <c r="Q14990" t="s">
        <v>26777</v>
      </c>
      <c r="R14990" t="s">
        <v>5108</v>
      </c>
      <c r="S14990" t="s">
        <v>31</v>
      </c>
      <c r="T14990" t="s">
        <v>32</v>
      </c>
      <c r="U14990" t="s">
        <v>51</v>
      </c>
    </row>
    <row r="14991" spans="1:21" x14ac:dyDescent="0.3">
      <c r="A14991" t="s">
        <v>33992</v>
      </c>
      <c r="B14991" s="2">
        <v>42351</v>
      </c>
      <c r="C14991" s="2">
        <v>42353</v>
      </c>
      <c r="D14991">
        <v>2</v>
      </c>
      <c r="E14991" t="s">
        <v>23829</v>
      </c>
      <c r="F14991" t="s">
        <v>23830</v>
      </c>
      <c r="G14991" t="s">
        <v>23840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54</v>
      </c>
      <c r="N14991" t="s">
        <v>33993</v>
      </c>
      <c r="O14991" t="s">
        <v>6180</v>
      </c>
      <c r="P14991" t="s">
        <v>28</v>
      </c>
      <c r="Q14991" t="s">
        <v>149</v>
      </c>
      <c r="R14991" t="s">
        <v>150</v>
      </c>
      <c r="S14991" t="s">
        <v>83</v>
      </c>
      <c r="T14991" t="s">
        <v>151</v>
      </c>
      <c r="U14991" t="s">
        <v>51</v>
      </c>
    </row>
    <row r="14992" spans="1:21" x14ac:dyDescent="0.3">
      <c r="A14992" t="s">
        <v>33994</v>
      </c>
      <c r="B14992" s="2">
        <v>42351</v>
      </c>
      <c r="C14992" s="2">
        <v>42352</v>
      </c>
      <c r="D14992">
        <v>1</v>
      </c>
      <c r="E14992" t="s">
        <v>23829</v>
      </c>
      <c r="F14992" t="s">
        <v>23830</v>
      </c>
      <c r="G14992" t="s">
        <v>23843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5</v>
      </c>
      <c r="N14992" t="s">
        <v>33995</v>
      </c>
      <c r="O14992" t="s">
        <v>2280</v>
      </c>
      <c r="P14992" t="s">
        <v>28</v>
      </c>
      <c r="Q14992" t="s">
        <v>447</v>
      </c>
      <c r="R14992" t="s">
        <v>964</v>
      </c>
      <c r="S14992" t="s">
        <v>83</v>
      </c>
      <c r="T14992" t="s">
        <v>187</v>
      </c>
      <c r="U14992" t="s">
        <v>51</v>
      </c>
    </row>
    <row r="14993" spans="1:21" x14ac:dyDescent="0.3">
      <c r="A14993" t="s">
        <v>33996</v>
      </c>
      <c r="B14993" s="2">
        <v>42077</v>
      </c>
      <c r="C14993" s="2">
        <v>42083</v>
      </c>
      <c r="D14993">
        <v>6</v>
      </c>
      <c r="E14993" t="s">
        <v>23829</v>
      </c>
      <c r="F14993" t="s">
        <v>23830</v>
      </c>
      <c r="G14993" t="s">
        <v>23847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5</v>
      </c>
      <c r="N14993" t="s">
        <v>33997</v>
      </c>
      <c r="O14993" t="s">
        <v>1599</v>
      </c>
      <c r="P14993" t="s">
        <v>57</v>
      </c>
      <c r="Q14993" t="s">
        <v>105</v>
      </c>
      <c r="R14993" t="s">
        <v>106</v>
      </c>
      <c r="S14993" t="s">
        <v>107</v>
      </c>
      <c r="T14993" t="s">
        <v>41</v>
      </c>
      <c r="U14993" t="s">
        <v>93</v>
      </c>
    </row>
    <row r="14994" spans="1:21" x14ac:dyDescent="0.3">
      <c r="A14994" t="s">
        <v>33998</v>
      </c>
      <c r="B14994" s="2">
        <v>42252</v>
      </c>
      <c r="C14994" s="2">
        <v>42257</v>
      </c>
      <c r="D14994">
        <v>5</v>
      </c>
      <c r="E14994" t="s">
        <v>23829</v>
      </c>
      <c r="F14994" t="s">
        <v>23830</v>
      </c>
      <c r="G14994" t="s">
        <v>23850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5</v>
      </c>
      <c r="N14994" t="s">
        <v>33999</v>
      </c>
      <c r="O14994" t="s">
        <v>3640</v>
      </c>
      <c r="P14994" t="s">
        <v>28</v>
      </c>
      <c r="Q14994" t="s">
        <v>2323</v>
      </c>
      <c r="R14994" t="s">
        <v>2324</v>
      </c>
      <c r="S14994" t="s">
        <v>2325</v>
      </c>
      <c r="T14994" t="s">
        <v>41</v>
      </c>
      <c r="U14994" t="s">
        <v>120</v>
      </c>
    </row>
    <row r="14995" spans="1:21" x14ac:dyDescent="0.3">
      <c r="A14995" t="s">
        <v>34000</v>
      </c>
      <c r="B14995" s="2">
        <v>42127</v>
      </c>
      <c r="C14995" s="2">
        <v>42135</v>
      </c>
      <c r="D14995">
        <v>8</v>
      </c>
      <c r="E14995" t="s">
        <v>23829</v>
      </c>
      <c r="F14995" t="s">
        <v>23830</v>
      </c>
      <c r="G14995" t="s">
        <v>23853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54</v>
      </c>
      <c r="N14995" t="s">
        <v>34001</v>
      </c>
      <c r="O14995" t="s">
        <v>1912</v>
      </c>
      <c r="P14995" t="s">
        <v>28</v>
      </c>
      <c r="Q14995" t="s">
        <v>687</v>
      </c>
      <c r="R14995" t="s">
        <v>688</v>
      </c>
      <c r="S14995" t="s">
        <v>100</v>
      </c>
      <c r="T14995" t="s">
        <v>101</v>
      </c>
      <c r="U14995" t="s">
        <v>61</v>
      </c>
    </row>
    <row r="14996" spans="1:21" x14ac:dyDescent="0.3">
      <c r="A14996" t="s">
        <v>34002</v>
      </c>
      <c r="B14996" s="2">
        <v>42211</v>
      </c>
      <c r="C14996" s="2">
        <v>42216</v>
      </c>
      <c r="D14996">
        <v>5</v>
      </c>
      <c r="E14996" t="s">
        <v>23829</v>
      </c>
      <c r="F14996" t="s">
        <v>23830</v>
      </c>
      <c r="G14996" t="s">
        <v>23856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5</v>
      </c>
      <c r="N14996" t="s">
        <v>34003</v>
      </c>
      <c r="O14996" t="s">
        <v>1716</v>
      </c>
      <c r="P14996" t="s">
        <v>38</v>
      </c>
      <c r="Q14996" t="s">
        <v>535</v>
      </c>
      <c r="R14996" t="s">
        <v>535</v>
      </c>
      <c r="S14996" t="s">
        <v>212</v>
      </c>
      <c r="T14996" t="s">
        <v>213</v>
      </c>
      <c r="U14996" t="s">
        <v>67</v>
      </c>
    </row>
    <row r="14997" spans="1:21" x14ac:dyDescent="0.3">
      <c r="A14997" t="s">
        <v>34004</v>
      </c>
      <c r="B14997" s="2">
        <v>42087</v>
      </c>
      <c r="C14997" s="2">
        <v>42091</v>
      </c>
      <c r="D14997">
        <v>4</v>
      </c>
      <c r="E14997" t="s">
        <v>23829</v>
      </c>
      <c r="F14997" t="s">
        <v>23830</v>
      </c>
      <c r="G14997" t="s">
        <v>23861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5</v>
      </c>
      <c r="N14997" t="s">
        <v>34005</v>
      </c>
      <c r="O14997" t="s">
        <v>7838</v>
      </c>
      <c r="P14997" t="s">
        <v>38</v>
      </c>
      <c r="Q14997" t="s">
        <v>535</v>
      </c>
      <c r="R14997" t="s">
        <v>535</v>
      </c>
      <c r="S14997" t="s">
        <v>212</v>
      </c>
      <c r="T14997" t="s">
        <v>213</v>
      </c>
      <c r="U14997" t="s">
        <v>93</v>
      </c>
    </row>
    <row r="14998" spans="1:21" x14ac:dyDescent="0.3">
      <c r="A14998" t="s">
        <v>34006</v>
      </c>
      <c r="B14998" s="2">
        <v>42018</v>
      </c>
      <c r="C14998" s="2">
        <v>42028</v>
      </c>
      <c r="D14998">
        <v>10</v>
      </c>
      <c r="E14998" t="s">
        <v>23829</v>
      </c>
      <c r="F14998" t="s">
        <v>23830</v>
      </c>
      <c r="G14998" t="s">
        <v>23831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25</v>
      </c>
      <c r="N14998" t="s">
        <v>34007</v>
      </c>
      <c r="O14998" t="s">
        <v>1400</v>
      </c>
      <c r="P14998" t="s">
        <v>28</v>
      </c>
      <c r="Q14998" t="s">
        <v>29618</v>
      </c>
      <c r="R14998" t="s">
        <v>3447</v>
      </c>
      <c r="S14998" t="s">
        <v>74</v>
      </c>
      <c r="T14998" t="s">
        <v>75</v>
      </c>
      <c r="U14998" t="s">
        <v>214</v>
      </c>
    </row>
    <row r="14999" spans="1:21" x14ac:dyDescent="0.3">
      <c r="A14999" t="s">
        <v>34008</v>
      </c>
      <c r="B14999" s="2">
        <v>42264</v>
      </c>
      <c r="C14999" s="2">
        <v>42267</v>
      </c>
      <c r="D14999">
        <v>3</v>
      </c>
      <c r="E14999" t="s">
        <v>23829</v>
      </c>
      <c r="F14999" t="s">
        <v>23830</v>
      </c>
      <c r="G14999" t="s">
        <v>23834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54</v>
      </c>
      <c r="N14999" t="s">
        <v>34009</v>
      </c>
      <c r="O14999" t="s">
        <v>1237</v>
      </c>
      <c r="P14999" t="s">
        <v>28</v>
      </c>
      <c r="Q14999" t="s">
        <v>19620</v>
      </c>
      <c r="R14999" t="s">
        <v>19621</v>
      </c>
      <c r="S14999" t="s">
        <v>698</v>
      </c>
      <c r="T14999" t="s">
        <v>133</v>
      </c>
      <c r="U14999" t="s">
        <v>120</v>
      </c>
    </row>
    <row r="15000" spans="1:21" x14ac:dyDescent="0.3">
      <c r="A15000" t="s">
        <v>34010</v>
      </c>
      <c r="B15000" s="2">
        <v>42246</v>
      </c>
      <c r="C15000" s="2">
        <v>42253</v>
      </c>
      <c r="D15000">
        <v>7</v>
      </c>
      <c r="E15000" t="s">
        <v>23829</v>
      </c>
      <c r="F15000" t="s">
        <v>23830</v>
      </c>
      <c r="G15000" t="s">
        <v>23837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54</v>
      </c>
      <c r="N15000" t="s">
        <v>34011</v>
      </c>
      <c r="O15000" t="s">
        <v>18937</v>
      </c>
      <c r="P15000" t="s">
        <v>57</v>
      </c>
      <c r="Q15000" t="s">
        <v>3120</v>
      </c>
      <c r="R15000" t="s">
        <v>2128</v>
      </c>
      <c r="S15000" t="s">
        <v>100</v>
      </c>
      <c r="T15000" t="s">
        <v>101</v>
      </c>
      <c r="U15000" t="s">
        <v>229</v>
      </c>
    </row>
    <row r="15001" spans="1:21" x14ac:dyDescent="0.3">
      <c r="A15001" t="s">
        <v>34012</v>
      </c>
      <c r="B15001" s="2">
        <v>42141</v>
      </c>
      <c r="C15001" s="2">
        <v>42148</v>
      </c>
      <c r="D15001">
        <v>7</v>
      </c>
      <c r="E15001" t="s">
        <v>23829</v>
      </c>
      <c r="F15001" t="s">
        <v>23830</v>
      </c>
      <c r="G15001" t="s">
        <v>23840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5</v>
      </c>
      <c r="N15001" t="s">
        <v>34013</v>
      </c>
      <c r="O15001" t="s">
        <v>228</v>
      </c>
      <c r="P15001" t="s">
        <v>28</v>
      </c>
      <c r="Q15001" t="s">
        <v>1372</v>
      </c>
      <c r="R15001" t="s">
        <v>1214</v>
      </c>
      <c r="S15001" t="s">
        <v>83</v>
      </c>
      <c r="T15001" t="s">
        <v>187</v>
      </c>
      <c r="U15001" t="s">
        <v>61</v>
      </c>
    </row>
    <row r="15002" spans="1:21" x14ac:dyDescent="0.3">
      <c r="A15002" t="s">
        <v>34014</v>
      </c>
      <c r="B15002" s="2">
        <v>42030</v>
      </c>
      <c r="C15002" s="2">
        <v>42037</v>
      </c>
      <c r="D15002">
        <v>7</v>
      </c>
      <c r="E15002" t="s">
        <v>23829</v>
      </c>
      <c r="F15002" t="s">
        <v>23830</v>
      </c>
      <c r="G15002" t="s">
        <v>23843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54</v>
      </c>
      <c r="N15002" t="s">
        <v>34015</v>
      </c>
      <c r="O15002" t="s">
        <v>6674</v>
      </c>
      <c r="P15002" t="s">
        <v>28</v>
      </c>
      <c r="Q15002" t="s">
        <v>34016</v>
      </c>
      <c r="R15002" t="s">
        <v>34017</v>
      </c>
      <c r="S15002" t="s">
        <v>74</v>
      </c>
      <c r="T15002" t="s">
        <v>75</v>
      </c>
      <c r="U15002" t="s">
        <v>214</v>
      </c>
    </row>
    <row r="15003" spans="1:21" x14ac:dyDescent="0.3">
      <c r="A15003" t="s">
        <v>34018</v>
      </c>
      <c r="B15003" s="2">
        <v>42012</v>
      </c>
      <c r="C15003" s="2">
        <v>42013</v>
      </c>
      <c r="D15003">
        <v>1</v>
      </c>
      <c r="E15003" t="s">
        <v>23829</v>
      </c>
      <c r="F15003" t="s">
        <v>23830</v>
      </c>
      <c r="G15003" t="s">
        <v>23847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54</v>
      </c>
      <c r="N15003" t="s">
        <v>34019</v>
      </c>
      <c r="O15003" t="s">
        <v>7042</v>
      </c>
      <c r="P15003" t="s">
        <v>57</v>
      </c>
      <c r="Q15003" t="s">
        <v>18642</v>
      </c>
      <c r="R15003" t="s">
        <v>131</v>
      </c>
      <c r="S15003" t="s">
        <v>132</v>
      </c>
      <c r="T15003" t="s">
        <v>133</v>
      </c>
      <c r="U15003" t="s">
        <v>214</v>
      </c>
    </row>
    <row r="15004" spans="1:21" x14ac:dyDescent="0.3">
      <c r="A15004" t="s">
        <v>34020</v>
      </c>
      <c r="B15004" s="2">
        <v>42329</v>
      </c>
      <c r="C15004" s="2">
        <v>42334</v>
      </c>
      <c r="D15004">
        <v>5</v>
      </c>
      <c r="E15004" t="s">
        <v>23829</v>
      </c>
      <c r="F15004" t="s">
        <v>23830</v>
      </c>
      <c r="G15004" t="s">
        <v>23850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5</v>
      </c>
      <c r="N15004" t="s">
        <v>34021</v>
      </c>
      <c r="O15004" t="s">
        <v>7652</v>
      </c>
      <c r="P15004" t="s">
        <v>57</v>
      </c>
      <c r="Q15004" t="s">
        <v>549</v>
      </c>
      <c r="R15004" t="s">
        <v>118</v>
      </c>
      <c r="S15004" t="s">
        <v>83</v>
      </c>
      <c r="T15004" t="s">
        <v>119</v>
      </c>
      <c r="U15004" t="s">
        <v>33</v>
      </c>
    </row>
    <row r="15005" spans="1:21" x14ac:dyDescent="0.3">
      <c r="A15005" t="s">
        <v>34022</v>
      </c>
      <c r="B15005" s="2">
        <v>42327</v>
      </c>
      <c r="C15005" s="2">
        <v>42328</v>
      </c>
      <c r="D15005">
        <v>1</v>
      </c>
      <c r="E15005" t="s">
        <v>23829</v>
      </c>
      <c r="F15005" t="s">
        <v>23830</v>
      </c>
      <c r="G15005" t="s">
        <v>23853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45</v>
      </c>
      <c r="N15005" t="s">
        <v>34023</v>
      </c>
      <c r="O15005" t="s">
        <v>708</v>
      </c>
      <c r="P15005" t="s">
        <v>28</v>
      </c>
      <c r="Q15005" t="s">
        <v>34024</v>
      </c>
      <c r="R15005" t="s">
        <v>958</v>
      </c>
      <c r="S15005" t="s">
        <v>959</v>
      </c>
      <c r="T15005" t="s">
        <v>101</v>
      </c>
      <c r="U15005" t="s">
        <v>33</v>
      </c>
    </row>
    <row r="15006" spans="1:21" x14ac:dyDescent="0.3">
      <c r="A15006" t="s">
        <v>34025</v>
      </c>
      <c r="B15006" s="2">
        <v>42237</v>
      </c>
      <c r="C15006" s="2">
        <v>42243</v>
      </c>
      <c r="D15006">
        <v>6</v>
      </c>
      <c r="E15006" t="s">
        <v>23829</v>
      </c>
      <c r="F15006" t="s">
        <v>23830</v>
      </c>
      <c r="G15006" t="s">
        <v>23856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45</v>
      </c>
      <c r="N15006" t="s">
        <v>34026</v>
      </c>
      <c r="O15006" t="s">
        <v>14836</v>
      </c>
      <c r="P15006" t="s">
        <v>57</v>
      </c>
      <c r="Q15006" t="s">
        <v>1083</v>
      </c>
      <c r="R15006" t="s">
        <v>264</v>
      </c>
      <c r="S15006" t="s">
        <v>31</v>
      </c>
      <c r="T15006" t="s">
        <v>32</v>
      </c>
      <c r="U15006" t="s">
        <v>229</v>
      </c>
    </row>
    <row r="15007" spans="1:21" x14ac:dyDescent="0.3">
      <c r="A15007" t="s">
        <v>34027</v>
      </c>
      <c r="B15007" s="2">
        <v>42047</v>
      </c>
      <c r="C15007" s="2">
        <v>42057</v>
      </c>
      <c r="D15007">
        <v>10</v>
      </c>
      <c r="E15007" t="s">
        <v>23829</v>
      </c>
      <c r="F15007" t="s">
        <v>23830</v>
      </c>
      <c r="G15007" t="s">
        <v>23861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54</v>
      </c>
      <c r="N15007" t="s">
        <v>34028</v>
      </c>
      <c r="O15007" t="s">
        <v>1195</v>
      </c>
      <c r="P15007" t="s">
        <v>57</v>
      </c>
      <c r="Q15007" t="s">
        <v>19383</v>
      </c>
      <c r="R15007" t="s">
        <v>19384</v>
      </c>
      <c r="S15007" t="s">
        <v>50</v>
      </c>
      <c r="T15007" t="s">
        <v>32</v>
      </c>
      <c r="U15007" t="s">
        <v>76</v>
      </c>
    </row>
    <row r="15008" spans="1:21" x14ac:dyDescent="0.3">
      <c r="A15008" t="s">
        <v>34029</v>
      </c>
      <c r="B15008" s="2">
        <v>42103</v>
      </c>
      <c r="C15008" s="2">
        <v>42109</v>
      </c>
      <c r="D15008">
        <v>6</v>
      </c>
      <c r="E15008" t="s">
        <v>23829</v>
      </c>
      <c r="F15008" t="s">
        <v>23830</v>
      </c>
      <c r="G15008" t="s">
        <v>23831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5</v>
      </c>
      <c r="N15008" t="s">
        <v>34030</v>
      </c>
      <c r="O15008" t="s">
        <v>634</v>
      </c>
      <c r="P15008" t="s">
        <v>28</v>
      </c>
      <c r="Q15008" t="s">
        <v>11023</v>
      </c>
      <c r="R15008" t="s">
        <v>11024</v>
      </c>
      <c r="S15008" t="s">
        <v>50</v>
      </c>
      <c r="T15008" t="s">
        <v>32</v>
      </c>
      <c r="U15008" t="s">
        <v>84</v>
      </c>
    </row>
    <row r="15009" spans="1:21" x14ac:dyDescent="0.3">
      <c r="A15009" t="s">
        <v>34031</v>
      </c>
      <c r="B15009" s="2">
        <v>42199</v>
      </c>
      <c r="C15009" s="2">
        <v>42200</v>
      </c>
      <c r="D15009">
        <v>1</v>
      </c>
      <c r="E15009" t="s">
        <v>23829</v>
      </c>
      <c r="F15009" t="s">
        <v>23830</v>
      </c>
      <c r="G15009" t="s">
        <v>23834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54</v>
      </c>
      <c r="N15009" t="s">
        <v>34032</v>
      </c>
      <c r="O15009" t="s">
        <v>173</v>
      </c>
      <c r="P15009" t="s">
        <v>28</v>
      </c>
      <c r="Q15009" t="s">
        <v>105</v>
      </c>
      <c r="R15009" t="s">
        <v>106</v>
      </c>
      <c r="S15009" t="s">
        <v>107</v>
      </c>
      <c r="T15009" t="s">
        <v>41</v>
      </c>
      <c r="U15009" t="s">
        <v>67</v>
      </c>
    </row>
    <row r="15010" spans="1:21" x14ac:dyDescent="0.3">
      <c r="A15010" t="s">
        <v>34033</v>
      </c>
      <c r="B15010" s="2">
        <v>42273</v>
      </c>
      <c r="C15010" s="2">
        <v>42277</v>
      </c>
      <c r="D15010">
        <v>4</v>
      </c>
      <c r="E15010" t="s">
        <v>23829</v>
      </c>
      <c r="F15010" t="s">
        <v>23830</v>
      </c>
      <c r="G15010" t="s">
        <v>23837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45</v>
      </c>
      <c r="N15010" t="s">
        <v>34034</v>
      </c>
      <c r="O15010" t="s">
        <v>5069</v>
      </c>
      <c r="P15010" t="s">
        <v>57</v>
      </c>
      <c r="Q15010" t="s">
        <v>2100</v>
      </c>
      <c r="R15010" t="s">
        <v>2101</v>
      </c>
      <c r="S15010" t="s">
        <v>893</v>
      </c>
      <c r="T15010" t="s">
        <v>60</v>
      </c>
      <c r="U15010" t="s">
        <v>120</v>
      </c>
    </row>
    <row r="15011" spans="1:21" x14ac:dyDescent="0.3">
      <c r="A15011" t="s">
        <v>34035</v>
      </c>
      <c r="B15011" s="2">
        <v>42100</v>
      </c>
      <c r="C15011" s="2">
        <v>42108</v>
      </c>
      <c r="D15011">
        <v>8</v>
      </c>
      <c r="E15011" t="s">
        <v>23829</v>
      </c>
      <c r="F15011" t="s">
        <v>23830</v>
      </c>
      <c r="G15011" t="s">
        <v>23840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5</v>
      </c>
      <c r="N15011" t="s">
        <v>34036</v>
      </c>
      <c r="O15011" t="s">
        <v>1246</v>
      </c>
      <c r="P15011" t="s">
        <v>28</v>
      </c>
      <c r="Q15011" t="s">
        <v>1037</v>
      </c>
      <c r="R15011" t="s">
        <v>1038</v>
      </c>
      <c r="S15011" t="s">
        <v>31</v>
      </c>
      <c r="T15011" t="s">
        <v>32</v>
      </c>
      <c r="U15011" t="s">
        <v>84</v>
      </c>
    </row>
    <row r="15012" spans="1:21" x14ac:dyDescent="0.3">
      <c r="A15012" t="s">
        <v>34037</v>
      </c>
      <c r="B15012" s="2">
        <v>42290</v>
      </c>
      <c r="C15012" s="2">
        <v>42295</v>
      </c>
      <c r="D15012">
        <v>5</v>
      </c>
      <c r="E15012" t="s">
        <v>23829</v>
      </c>
      <c r="F15012" t="s">
        <v>23830</v>
      </c>
      <c r="G15012" t="s">
        <v>23843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5</v>
      </c>
      <c r="N15012" t="s">
        <v>34038</v>
      </c>
      <c r="O15012" t="s">
        <v>1203</v>
      </c>
      <c r="P15012" t="s">
        <v>28</v>
      </c>
      <c r="Q15012" t="s">
        <v>34039</v>
      </c>
      <c r="R15012" t="s">
        <v>7706</v>
      </c>
      <c r="S15012" t="s">
        <v>126</v>
      </c>
      <c r="T15012" t="s">
        <v>41</v>
      </c>
      <c r="U15012" t="s">
        <v>137</v>
      </c>
    </row>
    <row r="15013" spans="1:21" x14ac:dyDescent="0.3">
      <c r="A15013" t="s">
        <v>34040</v>
      </c>
      <c r="B15013" s="2">
        <v>42122</v>
      </c>
      <c r="C15013" s="2">
        <v>42132</v>
      </c>
      <c r="D15013">
        <v>10</v>
      </c>
      <c r="E15013" t="s">
        <v>23829</v>
      </c>
      <c r="F15013" t="s">
        <v>23830</v>
      </c>
      <c r="G15013" t="s">
        <v>23847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54</v>
      </c>
      <c r="N15013" t="s">
        <v>34041</v>
      </c>
      <c r="O15013" t="s">
        <v>5214</v>
      </c>
      <c r="P15013" t="s">
        <v>28</v>
      </c>
      <c r="Q15013" t="s">
        <v>24518</v>
      </c>
      <c r="R15013" t="s">
        <v>3166</v>
      </c>
      <c r="S15013" t="s">
        <v>186</v>
      </c>
      <c r="T15013" t="s">
        <v>187</v>
      </c>
      <c r="U15013" t="s">
        <v>84</v>
      </c>
    </row>
    <row r="15014" spans="1:21" x14ac:dyDescent="0.3">
      <c r="A15014" t="s">
        <v>34042</v>
      </c>
      <c r="B15014" s="2">
        <v>42171</v>
      </c>
      <c r="C15014" s="2">
        <v>42174</v>
      </c>
      <c r="D15014">
        <v>3</v>
      </c>
      <c r="E15014" t="s">
        <v>23829</v>
      </c>
      <c r="F15014" t="s">
        <v>23830</v>
      </c>
      <c r="G15014" t="s">
        <v>23850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54</v>
      </c>
      <c r="N15014" t="s">
        <v>34043</v>
      </c>
      <c r="O15014" t="s">
        <v>143</v>
      </c>
      <c r="P15014" t="s">
        <v>28</v>
      </c>
      <c r="Q15014" t="s">
        <v>10265</v>
      </c>
      <c r="R15014" t="s">
        <v>10266</v>
      </c>
      <c r="S15014" t="s">
        <v>50</v>
      </c>
      <c r="T15014" t="s">
        <v>32</v>
      </c>
      <c r="U15014" t="s">
        <v>42</v>
      </c>
    </row>
    <row r="15015" spans="1:21" x14ac:dyDescent="0.3">
      <c r="A15015" t="s">
        <v>34044</v>
      </c>
      <c r="B15015" s="2">
        <v>42345</v>
      </c>
      <c r="C15015" s="2">
        <v>42347</v>
      </c>
      <c r="D15015">
        <v>2</v>
      </c>
      <c r="E15015" t="s">
        <v>23829</v>
      </c>
      <c r="F15015" t="s">
        <v>23830</v>
      </c>
      <c r="G15015" t="s">
        <v>23853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5</v>
      </c>
      <c r="N15015" t="s">
        <v>34045</v>
      </c>
      <c r="O15015" t="s">
        <v>929</v>
      </c>
      <c r="P15015" t="s">
        <v>57</v>
      </c>
      <c r="Q15015" t="s">
        <v>590</v>
      </c>
      <c r="R15015" t="s">
        <v>1914</v>
      </c>
      <c r="S15015" t="s">
        <v>83</v>
      </c>
      <c r="T15015" t="s">
        <v>151</v>
      </c>
      <c r="U15015" t="s">
        <v>51</v>
      </c>
    </row>
    <row r="15016" spans="1:21" x14ac:dyDescent="0.3">
      <c r="A15016" t="s">
        <v>34046</v>
      </c>
      <c r="B15016" s="2">
        <v>42051</v>
      </c>
      <c r="C15016" s="2">
        <v>42059</v>
      </c>
      <c r="D15016">
        <v>8</v>
      </c>
      <c r="E15016" t="s">
        <v>23829</v>
      </c>
      <c r="F15016" t="s">
        <v>23830</v>
      </c>
      <c r="G15016" t="s">
        <v>23856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5</v>
      </c>
      <c r="N15016" t="s">
        <v>34047</v>
      </c>
      <c r="O15016" t="s">
        <v>2428</v>
      </c>
      <c r="P15016" t="s">
        <v>28</v>
      </c>
      <c r="Q15016" t="s">
        <v>885</v>
      </c>
      <c r="R15016" t="s">
        <v>886</v>
      </c>
      <c r="S15016" t="s">
        <v>887</v>
      </c>
      <c r="T15016" t="s">
        <v>133</v>
      </c>
      <c r="U15016" t="s">
        <v>76</v>
      </c>
    </row>
    <row r="15017" spans="1:21" x14ac:dyDescent="0.3">
      <c r="A15017" t="s">
        <v>34048</v>
      </c>
      <c r="B15017" s="2">
        <v>42070</v>
      </c>
      <c r="C15017" s="2">
        <v>42076</v>
      </c>
      <c r="D15017">
        <v>6</v>
      </c>
      <c r="E15017" t="s">
        <v>23829</v>
      </c>
      <c r="F15017" t="s">
        <v>23830</v>
      </c>
      <c r="G15017" t="s">
        <v>23861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5</v>
      </c>
      <c r="N15017" t="s">
        <v>34049</v>
      </c>
      <c r="O15017" t="s">
        <v>3845</v>
      </c>
      <c r="P15017" t="s">
        <v>57</v>
      </c>
      <c r="Q15017" t="s">
        <v>398</v>
      </c>
      <c r="R15017" t="s">
        <v>399</v>
      </c>
      <c r="S15017" t="s">
        <v>400</v>
      </c>
      <c r="T15017" t="s">
        <v>101</v>
      </c>
      <c r="U15017" t="s">
        <v>93</v>
      </c>
    </row>
    <row r="15018" spans="1:21" x14ac:dyDescent="0.3">
      <c r="A15018" t="s">
        <v>34050</v>
      </c>
      <c r="B15018" s="2">
        <v>42358</v>
      </c>
      <c r="C15018" s="2">
        <v>42361</v>
      </c>
      <c r="D15018">
        <v>3</v>
      </c>
      <c r="E15018" t="s">
        <v>23829</v>
      </c>
      <c r="F15018" t="s">
        <v>23830</v>
      </c>
      <c r="G15018" t="s">
        <v>23831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54</v>
      </c>
      <c r="N15018" t="s">
        <v>34051</v>
      </c>
      <c r="O15018" t="s">
        <v>11648</v>
      </c>
      <c r="P15018" t="s">
        <v>28</v>
      </c>
      <c r="Q15018" t="s">
        <v>2823</v>
      </c>
      <c r="R15018" t="s">
        <v>2823</v>
      </c>
      <c r="S15018" t="s">
        <v>40</v>
      </c>
      <c r="T15018" t="s">
        <v>41</v>
      </c>
      <c r="U15018" t="s">
        <v>51</v>
      </c>
    </row>
    <row r="15019" spans="1:21" x14ac:dyDescent="0.3">
      <c r="A15019" t="s">
        <v>34052</v>
      </c>
      <c r="B15019" s="2">
        <v>42026</v>
      </c>
      <c r="C15019" s="2">
        <v>42036</v>
      </c>
      <c r="D15019">
        <v>10</v>
      </c>
      <c r="E15019" t="s">
        <v>23829</v>
      </c>
      <c r="F15019" t="s">
        <v>23830</v>
      </c>
      <c r="G15019" t="s">
        <v>23834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45</v>
      </c>
      <c r="N15019" t="s">
        <v>34053</v>
      </c>
      <c r="O15019" t="s">
        <v>10060</v>
      </c>
      <c r="P15019" t="s">
        <v>28</v>
      </c>
      <c r="Q15019" t="s">
        <v>2938</v>
      </c>
      <c r="R15019" t="s">
        <v>2939</v>
      </c>
      <c r="S15019" t="s">
        <v>328</v>
      </c>
      <c r="T15019" t="s">
        <v>187</v>
      </c>
      <c r="U15019" t="s">
        <v>214</v>
      </c>
    </row>
    <row r="15020" spans="1:21" x14ac:dyDescent="0.3">
      <c r="A15020" t="s">
        <v>34054</v>
      </c>
      <c r="B15020" s="2">
        <v>42073</v>
      </c>
      <c r="C15020" s="2">
        <v>42076</v>
      </c>
      <c r="D15020">
        <v>3</v>
      </c>
      <c r="E15020" t="s">
        <v>23829</v>
      </c>
      <c r="F15020" t="s">
        <v>23830</v>
      </c>
      <c r="G15020" t="s">
        <v>23837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54</v>
      </c>
      <c r="N15020" t="s">
        <v>34055</v>
      </c>
      <c r="O15020" t="s">
        <v>4319</v>
      </c>
      <c r="P15020" t="s">
        <v>38</v>
      </c>
      <c r="Q15020" t="s">
        <v>238</v>
      </c>
      <c r="R15020" t="s">
        <v>239</v>
      </c>
      <c r="S15020" t="s">
        <v>240</v>
      </c>
      <c r="T15020" t="s">
        <v>213</v>
      </c>
      <c r="U15020" t="s">
        <v>93</v>
      </c>
    </row>
    <row r="15021" spans="1:21" x14ac:dyDescent="0.3">
      <c r="A15021" t="s">
        <v>34056</v>
      </c>
      <c r="B15021" s="2">
        <v>42193</v>
      </c>
      <c r="C15021" s="2">
        <v>42203</v>
      </c>
      <c r="D15021">
        <v>10</v>
      </c>
      <c r="E15021" t="s">
        <v>23829</v>
      </c>
      <c r="F15021" t="s">
        <v>23830</v>
      </c>
      <c r="G15021" t="s">
        <v>23840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25</v>
      </c>
      <c r="N15021" t="s">
        <v>34057</v>
      </c>
      <c r="O15021" t="s">
        <v>3046</v>
      </c>
      <c r="P15021" t="s">
        <v>57</v>
      </c>
      <c r="Q15021" t="s">
        <v>933</v>
      </c>
      <c r="R15021" t="s">
        <v>825</v>
      </c>
      <c r="S15021" t="s">
        <v>83</v>
      </c>
      <c r="T15021" t="s">
        <v>151</v>
      </c>
      <c r="U15021" t="s">
        <v>67</v>
      </c>
    </row>
    <row r="15022" spans="1:21" x14ac:dyDescent="0.3">
      <c r="A15022" t="s">
        <v>34058</v>
      </c>
      <c r="B15022" s="2">
        <v>42262</v>
      </c>
      <c r="C15022" s="2">
        <v>42266</v>
      </c>
      <c r="D15022">
        <v>4</v>
      </c>
      <c r="E15022" t="s">
        <v>23829</v>
      </c>
      <c r="F15022" t="s">
        <v>23830</v>
      </c>
      <c r="G15022" t="s">
        <v>23843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5</v>
      </c>
      <c r="N15022" t="s">
        <v>34059</v>
      </c>
      <c r="O15022" t="s">
        <v>3101</v>
      </c>
      <c r="P15022" t="s">
        <v>57</v>
      </c>
      <c r="Q15022" t="s">
        <v>4156</v>
      </c>
      <c r="R15022" t="s">
        <v>4156</v>
      </c>
      <c r="S15022" t="s">
        <v>4157</v>
      </c>
      <c r="T15022" t="s">
        <v>133</v>
      </c>
      <c r="U15022" t="s">
        <v>120</v>
      </c>
    </row>
    <row r="15023" spans="1:21" x14ac:dyDescent="0.3">
      <c r="A15023" t="s">
        <v>34060</v>
      </c>
      <c r="B15023" s="2">
        <v>42183</v>
      </c>
      <c r="C15023" s="2">
        <v>42188</v>
      </c>
      <c r="D15023">
        <v>5</v>
      </c>
      <c r="E15023" t="s">
        <v>23829</v>
      </c>
      <c r="F15023" t="s">
        <v>23830</v>
      </c>
      <c r="G15023" t="s">
        <v>23847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5</v>
      </c>
      <c r="N15023" t="s">
        <v>34061</v>
      </c>
      <c r="O15023" t="s">
        <v>8881</v>
      </c>
      <c r="P15023" t="s">
        <v>38</v>
      </c>
      <c r="Q15023" t="s">
        <v>32863</v>
      </c>
      <c r="R15023" t="s">
        <v>3591</v>
      </c>
      <c r="S15023" t="s">
        <v>100</v>
      </c>
      <c r="T15023" t="s">
        <v>101</v>
      </c>
      <c r="U15023" t="s">
        <v>42</v>
      </c>
    </row>
    <row r="15024" spans="1:21" x14ac:dyDescent="0.3">
      <c r="A15024" t="s">
        <v>34062</v>
      </c>
      <c r="B15024" s="2">
        <v>42009</v>
      </c>
      <c r="C15024" s="2">
        <v>42014</v>
      </c>
      <c r="D15024">
        <v>5</v>
      </c>
      <c r="E15024" t="s">
        <v>23829</v>
      </c>
      <c r="F15024" t="s">
        <v>23830</v>
      </c>
      <c r="G15024" t="s">
        <v>23850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5</v>
      </c>
      <c r="N15024" t="s">
        <v>34063</v>
      </c>
      <c r="O15024" t="s">
        <v>2969</v>
      </c>
      <c r="P15024" t="s">
        <v>28</v>
      </c>
      <c r="Q15024" t="s">
        <v>7493</v>
      </c>
      <c r="R15024" t="s">
        <v>7494</v>
      </c>
      <c r="S15024" t="s">
        <v>107</v>
      </c>
      <c r="T15024" t="s">
        <v>41</v>
      </c>
      <c r="U15024" t="s">
        <v>214</v>
      </c>
    </row>
    <row r="15025" spans="1:21" x14ac:dyDescent="0.3">
      <c r="A15025" t="s">
        <v>34064</v>
      </c>
      <c r="B15025" s="2">
        <v>42239</v>
      </c>
      <c r="C15025" s="2">
        <v>42246</v>
      </c>
      <c r="D15025">
        <v>7</v>
      </c>
      <c r="E15025" t="s">
        <v>23829</v>
      </c>
      <c r="F15025" t="s">
        <v>23830</v>
      </c>
      <c r="G15025" t="s">
        <v>23853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5</v>
      </c>
      <c r="N15025" t="s">
        <v>34065</v>
      </c>
      <c r="O15025" t="s">
        <v>6703</v>
      </c>
      <c r="P15025" t="s">
        <v>28</v>
      </c>
      <c r="Q15025" t="s">
        <v>29825</v>
      </c>
      <c r="R15025" t="s">
        <v>639</v>
      </c>
      <c r="S15025" t="s">
        <v>31</v>
      </c>
      <c r="T15025" t="s">
        <v>32</v>
      </c>
      <c r="U15025" t="s">
        <v>229</v>
      </c>
    </row>
    <row r="15026" spans="1:21" x14ac:dyDescent="0.3">
      <c r="A15026" t="s">
        <v>34066</v>
      </c>
      <c r="B15026" s="2">
        <v>42302</v>
      </c>
      <c r="C15026" s="2">
        <v>42304</v>
      </c>
      <c r="D15026">
        <v>2</v>
      </c>
      <c r="E15026" t="s">
        <v>23829</v>
      </c>
      <c r="F15026" t="s">
        <v>23830</v>
      </c>
      <c r="G15026" t="s">
        <v>23856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5</v>
      </c>
      <c r="N15026" t="s">
        <v>34067</v>
      </c>
      <c r="O15026" t="s">
        <v>2003</v>
      </c>
      <c r="P15026" t="s">
        <v>28</v>
      </c>
      <c r="Q15026" t="s">
        <v>5362</v>
      </c>
      <c r="R15026" t="s">
        <v>5363</v>
      </c>
      <c r="S15026" t="s">
        <v>5177</v>
      </c>
      <c r="T15026" t="s">
        <v>133</v>
      </c>
      <c r="U15026" t="s">
        <v>137</v>
      </c>
    </row>
    <row r="15027" spans="1:21" x14ac:dyDescent="0.3">
      <c r="A15027" t="s">
        <v>34068</v>
      </c>
      <c r="B15027" s="2">
        <v>42050</v>
      </c>
      <c r="C15027" s="2">
        <v>42054</v>
      </c>
      <c r="D15027">
        <v>4</v>
      </c>
      <c r="E15027" t="s">
        <v>23829</v>
      </c>
      <c r="F15027" t="s">
        <v>23830</v>
      </c>
      <c r="G15027" t="s">
        <v>23861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5</v>
      </c>
      <c r="N15027" t="s">
        <v>34069</v>
      </c>
      <c r="O15027" t="s">
        <v>6703</v>
      </c>
      <c r="P15027" t="s">
        <v>28</v>
      </c>
      <c r="Q15027" t="s">
        <v>29825</v>
      </c>
      <c r="R15027" t="s">
        <v>639</v>
      </c>
      <c r="S15027" t="s">
        <v>31</v>
      </c>
      <c r="T15027" t="s">
        <v>32</v>
      </c>
      <c r="U15027" t="s">
        <v>76</v>
      </c>
    </row>
    <row r="15028" spans="1:21" x14ac:dyDescent="0.3">
      <c r="A15028" t="s">
        <v>34070</v>
      </c>
      <c r="B15028" s="2">
        <v>42067</v>
      </c>
      <c r="C15028" s="2">
        <v>42074</v>
      </c>
      <c r="D15028">
        <v>7</v>
      </c>
      <c r="E15028" t="s">
        <v>23829</v>
      </c>
      <c r="F15028" t="s">
        <v>23830</v>
      </c>
      <c r="G15028" t="s">
        <v>23831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5</v>
      </c>
      <c r="N15028" t="s">
        <v>34071</v>
      </c>
      <c r="O15028" t="s">
        <v>3959</v>
      </c>
      <c r="P15028" t="s">
        <v>57</v>
      </c>
      <c r="Q15028" t="s">
        <v>25702</v>
      </c>
      <c r="R15028" t="s">
        <v>582</v>
      </c>
      <c r="S15028" t="s">
        <v>83</v>
      </c>
      <c r="T15028" t="s">
        <v>187</v>
      </c>
      <c r="U15028" t="s">
        <v>93</v>
      </c>
    </row>
    <row r="15029" spans="1:21" x14ac:dyDescent="0.3">
      <c r="A15029" t="s">
        <v>34072</v>
      </c>
      <c r="B15029" s="2">
        <v>42282</v>
      </c>
      <c r="C15029" s="2">
        <v>42283</v>
      </c>
      <c r="D15029">
        <v>1</v>
      </c>
      <c r="E15029" t="s">
        <v>23829</v>
      </c>
      <c r="F15029" t="s">
        <v>23830</v>
      </c>
      <c r="G15029" t="s">
        <v>23834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5</v>
      </c>
      <c r="N15029" t="s">
        <v>34073</v>
      </c>
      <c r="O15029" t="s">
        <v>1389</v>
      </c>
      <c r="P15029" t="s">
        <v>57</v>
      </c>
      <c r="Q15029" t="s">
        <v>7284</v>
      </c>
      <c r="R15029" t="s">
        <v>543</v>
      </c>
      <c r="S15029" t="s">
        <v>100</v>
      </c>
      <c r="T15029" t="s">
        <v>101</v>
      </c>
      <c r="U15029" t="s">
        <v>137</v>
      </c>
    </row>
    <row r="15030" spans="1:21" x14ac:dyDescent="0.3">
      <c r="A15030" t="s">
        <v>34074</v>
      </c>
      <c r="B15030" s="2">
        <v>42011</v>
      </c>
      <c r="C15030" s="2">
        <v>42013</v>
      </c>
      <c r="D15030">
        <v>2</v>
      </c>
      <c r="E15030" t="s">
        <v>23829</v>
      </c>
      <c r="F15030" t="s">
        <v>23830</v>
      </c>
      <c r="G15030" t="s">
        <v>23837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5</v>
      </c>
      <c r="N15030" t="s">
        <v>34075</v>
      </c>
      <c r="O15030" t="s">
        <v>1642</v>
      </c>
      <c r="P15030" t="s">
        <v>28</v>
      </c>
      <c r="Q15030" t="s">
        <v>829</v>
      </c>
      <c r="R15030" t="s">
        <v>830</v>
      </c>
      <c r="S15030" t="s">
        <v>100</v>
      </c>
      <c r="T15030" t="s">
        <v>101</v>
      </c>
      <c r="U15030" t="s">
        <v>214</v>
      </c>
    </row>
    <row r="15031" spans="1:21" x14ac:dyDescent="0.3">
      <c r="A15031" t="s">
        <v>34076</v>
      </c>
      <c r="B15031" s="2">
        <v>42035</v>
      </c>
      <c r="C15031" s="2">
        <v>42040</v>
      </c>
      <c r="D15031">
        <v>5</v>
      </c>
      <c r="E15031" t="s">
        <v>23829</v>
      </c>
      <c r="F15031" t="s">
        <v>23830</v>
      </c>
      <c r="G15031" t="s">
        <v>23840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5</v>
      </c>
      <c r="N15031" t="s">
        <v>34077</v>
      </c>
      <c r="O15031" t="s">
        <v>2280</v>
      </c>
      <c r="P15031" t="s">
        <v>28</v>
      </c>
      <c r="Q15031" t="s">
        <v>25293</v>
      </c>
      <c r="R15031" t="s">
        <v>1043</v>
      </c>
      <c r="S15031" t="s">
        <v>328</v>
      </c>
      <c r="T15031" t="s">
        <v>187</v>
      </c>
      <c r="U15031" t="s">
        <v>214</v>
      </c>
    </row>
    <row r="15032" spans="1:21" x14ac:dyDescent="0.3">
      <c r="A15032" t="s">
        <v>34078</v>
      </c>
      <c r="B15032" s="2">
        <v>42009</v>
      </c>
      <c r="C15032" s="2">
        <v>42010</v>
      </c>
      <c r="D15032">
        <v>1</v>
      </c>
      <c r="E15032" t="s">
        <v>23829</v>
      </c>
      <c r="F15032" t="s">
        <v>23830</v>
      </c>
      <c r="G15032" t="s">
        <v>23843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5</v>
      </c>
      <c r="N15032" t="s">
        <v>34079</v>
      </c>
      <c r="O15032" t="s">
        <v>1929</v>
      </c>
      <c r="P15032" t="s">
        <v>57</v>
      </c>
      <c r="Q15032" t="s">
        <v>1646</v>
      </c>
      <c r="R15032" t="s">
        <v>1647</v>
      </c>
      <c r="S15032" t="s">
        <v>100</v>
      </c>
      <c r="T15032" t="s">
        <v>101</v>
      </c>
      <c r="U15032" t="s">
        <v>214</v>
      </c>
    </row>
    <row r="15033" spans="1:21" x14ac:dyDescent="0.3">
      <c r="A15033" t="s">
        <v>34080</v>
      </c>
      <c r="B15033" s="2">
        <v>42144</v>
      </c>
      <c r="C15033" s="2">
        <v>42147</v>
      </c>
      <c r="D15033">
        <v>3</v>
      </c>
      <c r="E15033" t="s">
        <v>23829</v>
      </c>
      <c r="F15033" t="s">
        <v>23830</v>
      </c>
      <c r="G15033" t="s">
        <v>23847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5</v>
      </c>
      <c r="N15033" t="s">
        <v>34081</v>
      </c>
      <c r="O15033" t="s">
        <v>1393</v>
      </c>
      <c r="P15033" t="s">
        <v>28</v>
      </c>
      <c r="Q15033" t="s">
        <v>2119</v>
      </c>
      <c r="R15033" t="s">
        <v>715</v>
      </c>
      <c r="S15033" t="s">
        <v>612</v>
      </c>
      <c r="T15033" t="s">
        <v>187</v>
      </c>
      <c r="U15033" t="s">
        <v>61</v>
      </c>
    </row>
    <row r="15034" spans="1:21" x14ac:dyDescent="0.3">
      <c r="A15034" t="s">
        <v>34082</v>
      </c>
      <c r="B15034" s="2">
        <v>42196</v>
      </c>
      <c r="C15034" s="2">
        <v>42202</v>
      </c>
      <c r="D15034">
        <v>6</v>
      </c>
      <c r="E15034" t="s">
        <v>23829</v>
      </c>
      <c r="F15034" t="s">
        <v>23830</v>
      </c>
      <c r="G15034" t="s">
        <v>23850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5</v>
      </c>
      <c r="N15034" t="s">
        <v>34083</v>
      </c>
      <c r="O15034" t="s">
        <v>9899</v>
      </c>
      <c r="P15034" t="s">
        <v>57</v>
      </c>
      <c r="Q15034" t="s">
        <v>149</v>
      </c>
      <c r="R15034" t="s">
        <v>150</v>
      </c>
      <c r="S15034" t="s">
        <v>83</v>
      </c>
      <c r="T15034" t="s">
        <v>151</v>
      </c>
      <c r="U15034" t="s">
        <v>67</v>
      </c>
    </row>
    <row r="15035" spans="1:21" x14ac:dyDescent="0.3">
      <c r="A15035" t="s">
        <v>34084</v>
      </c>
      <c r="B15035" s="2">
        <v>42032</v>
      </c>
      <c r="C15035" s="2">
        <v>42042</v>
      </c>
      <c r="D15035">
        <v>10</v>
      </c>
      <c r="E15035" t="s">
        <v>23829</v>
      </c>
      <c r="F15035" t="s">
        <v>23830</v>
      </c>
      <c r="G15035" t="s">
        <v>23853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54</v>
      </c>
      <c r="N15035" t="s">
        <v>34085</v>
      </c>
      <c r="O15035" t="s">
        <v>1912</v>
      </c>
      <c r="P15035" t="s">
        <v>28</v>
      </c>
      <c r="Q15035" t="s">
        <v>2871</v>
      </c>
      <c r="R15035" t="s">
        <v>2871</v>
      </c>
      <c r="S15035" t="s">
        <v>1067</v>
      </c>
      <c r="T15035" t="s">
        <v>75</v>
      </c>
      <c r="U15035" t="s">
        <v>214</v>
      </c>
    </row>
    <row r="15036" spans="1:21" x14ac:dyDescent="0.3">
      <c r="A15036" t="s">
        <v>34086</v>
      </c>
      <c r="B15036" s="2">
        <v>42276</v>
      </c>
      <c r="C15036" s="2">
        <v>42277</v>
      </c>
      <c r="D15036">
        <v>1</v>
      </c>
      <c r="E15036" t="s">
        <v>23829</v>
      </c>
      <c r="F15036" t="s">
        <v>23830</v>
      </c>
      <c r="G15036" t="s">
        <v>23856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5</v>
      </c>
      <c r="N15036" t="s">
        <v>34087</v>
      </c>
      <c r="O15036" t="s">
        <v>4577</v>
      </c>
      <c r="P15036" t="s">
        <v>57</v>
      </c>
      <c r="Q15036" t="s">
        <v>49</v>
      </c>
      <c r="R15036" t="s">
        <v>49</v>
      </c>
      <c r="S15036" t="s">
        <v>50</v>
      </c>
      <c r="T15036" t="s">
        <v>32</v>
      </c>
      <c r="U15036" t="s">
        <v>120</v>
      </c>
    </row>
    <row r="15037" spans="1:21" x14ac:dyDescent="0.3">
      <c r="A15037" t="s">
        <v>34088</v>
      </c>
      <c r="B15037" s="2">
        <v>42028</v>
      </c>
      <c r="C15037" s="2">
        <v>42037</v>
      </c>
      <c r="D15037">
        <v>9</v>
      </c>
      <c r="E15037" t="s">
        <v>23829</v>
      </c>
      <c r="F15037" t="s">
        <v>23830</v>
      </c>
      <c r="G15037" t="s">
        <v>23861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45</v>
      </c>
      <c r="N15037" t="s">
        <v>34089</v>
      </c>
      <c r="O15037" t="s">
        <v>1337</v>
      </c>
      <c r="P15037" t="s">
        <v>28</v>
      </c>
      <c r="Q15037" t="s">
        <v>117</v>
      </c>
      <c r="R15037" t="s">
        <v>118</v>
      </c>
      <c r="S15037" t="s">
        <v>83</v>
      </c>
      <c r="T15037" t="s">
        <v>119</v>
      </c>
      <c r="U15037" t="s">
        <v>214</v>
      </c>
    </row>
    <row r="15038" spans="1:21" x14ac:dyDescent="0.3">
      <c r="A15038" t="s">
        <v>34090</v>
      </c>
      <c r="B15038" s="2">
        <v>42146</v>
      </c>
      <c r="C15038" s="2">
        <v>42149</v>
      </c>
      <c r="D15038">
        <v>3</v>
      </c>
      <c r="E15038" t="s">
        <v>23829</v>
      </c>
      <c r="F15038" t="s">
        <v>23830</v>
      </c>
      <c r="G15038" t="s">
        <v>23831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54</v>
      </c>
      <c r="N15038" t="s">
        <v>34091</v>
      </c>
      <c r="O15038" t="s">
        <v>8342</v>
      </c>
      <c r="P15038" t="s">
        <v>28</v>
      </c>
      <c r="Q15038" t="s">
        <v>2534</v>
      </c>
      <c r="R15038" t="s">
        <v>2534</v>
      </c>
      <c r="S15038" t="s">
        <v>554</v>
      </c>
      <c r="T15038" t="s">
        <v>75</v>
      </c>
      <c r="U15038" t="s">
        <v>61</v>
      </c>
    </row>
    <row r="15039" spans="1:21" x14ac:dyDescent="0.3">
      <c r="A15039" t="s">
        <v>34092</v>
      </c>
      <c r="B15039" s="2">
        <v>42151</v>
      </c>
      <c r="C15039" s="2">
        <v>42155</v>
      </c>
      <c r="D15039">
        <v>4</v>
      </c>
      <c r="E15039" t="s">
        <v>23829</v>
      </c>
      <c r="F15039" t="s">
        <v>23830</v>
      </c>
      <c r="G15039" t="s">
        <v>23834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5</v>
      </c>
      <c r="N15039" t="s">
        <v>34093</v>
      </c>
      <c r="O15039" t="s">
        <v>2779</v>
      </c>
      <c r="P15039" t="s">
        <v>57</v>
      </c>
      <c r="Q15039" t="s">
        <v>6198</v>
      </c>
      <c r="R15039" t="s">
        <v>587</v>
      </c>
      <c r="S15039" t="s">
        <v>422</v>
      </c>
      <c r="T15039" t="s">
        <v>133</v>
      </c>
      <c r="U15039" t="s">
        <v>61</v>
      </c>
    </row>
    <row r="15040" spans="1:21" x14ac:dyDescent="0.3">
      <c r="A15040" t="s">
        <v>34094</v>
      </c>
      <c r="B15040" s="2">
        <v>42275</v>
      </c>
      <c r="C15040" s="2">
        <v>42276</v>
      </c>
      <c r="D15040">
        <v>1</v>
      </c>
      <c r="E15040" t="s">
        <v>23829</v>
      </c>
      <c r="F15040" t="s">
        <v>23830</v>
      </c>
      <c r="G15040" t="s">
        <v>23837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5</v>
      </c>
      <c r="N15040" t="s">
        <v>34095</v>
      </c>
      <c r="O15040" t="s">
        <v>10221</v>
      </c>
      <c r="P15040" t="s">
        <v>28</v>
      </c>
      <c r="Q15040" t="s">
        <v>34096</v>
      </c>
      <c r="R15040" t="s">
        <v>26376</v>
      </c>
      <c r="S15040" t="s">
        <v>328</v>
      </c>
      <c r="T15040" t="s">
        <v>187</v>
      </c>
      <c r="U15040" t="s">
        <v>120</v>
      </c>
    </row>
    <row r="15041" spans="1:21" x14ac:dyDescent="0.3">
      <c r="A15041" t="s">
        <v>34097</v>
      </c>
      <c r="B15041" s="2">
        <v>42335</v>
      </c>
      <c r="C15041" s="2">
        <v>42337</v>
      </c>
      <c r="D15041">
        <v>2</v>
      </c>
      <c r="E15041" t="s">
        <v>23829</v>
      </c>
      <c r="F15041" t="s">
        <v>23830</v>
      </c>
      <c r="G15041" t="s">
        <v>23840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54</v>
      </c>
      <c r="N15041" t="s">
        <v>34098</v>
      </c>
      <c r="O15041" t="s">
        <v>434</v>
      </c>
      <c r="P15041" t="s">
        <v>38</v>
      </c>
      <c r="Q15041" t="s">
        <v>13205</v>
      </c>
      <c r="R15041" t="s">
        <v>678</v>
      </c>
      <c r="S15041" t="s">
        <v>165</v>
      </c>
      <c r="T15041" t="s">
        <v>60</v>
      </c>
      <c r="U15041" t="s">
        <v>33</v>
      </c>
    </row>
    <row r="15042" spans="1:21" x14ac:dyDescent="0.3">
      <c r="A15042" t="s">
        <v>34099</v>
      </c>
      <c r="B15042" s="2">
        <v>42278</v>
      </c>
      <c r="C15042" s="2">
        <v>42282</v>
      </c>
      <c r="D15042">
        <v>4</v>
      </c>
      <c r="E15042" t="s">
        <v>23829</v>
      </c>
      <c r="F15042" t="s">
        <v>23830</v>
      </c>
      <c r="G15042" t="s">
        <v>23843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5</v>
      </c>
      <c r="N15042" t="s">
        <v>34100</v>
      </c>
      <c r="O15042" t="s">
        <v>520</v>
      </c>
      <c r="P15042" t="s">
        <v>28</v>
      </c>
      <c r="Q15042" t="s">
        <v>20464</v>
      </c>
      <c r="R15042" t="s">
        <v>1362</v>
      </c>
      <c r="S15042" t="s">
        <v>328</v>
      </c>
      <c r="T15042" t="s">
        <v>187</v>
      </c>
      <c r="U15042" t="s">
        <v>137</v>
      </c>
    </row>
    <row r="15043" spans="1:21" x14ac:dyDescent="0.3">
      <c r="A15043" t="s">
        <v>34101</v>
      </c>
      <c r="B15043" s="2">
        <v>42006</v>
      </c>
      <c r="C15043" s="2">
        <v>42011</v>
      </c>
      <c r="D15043">
        <v>5</v>
      </c>
      <c r="E15043" t="s">
        <v>23829</v>
      </c>
      <c r="F15043" t="s">
        <v>23830</v>
      </c>
      <c r="G15043" t="s">
        <v>23847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5</v>
      </c>
      <c r="N15043" t="s">
        <v>34102</v>
      </c>
      <c r="O15043" t="s">
        <v>1448</v>
      </c>
      <c r="P15043" t="s">
        <v>57</v>
      </c>
      <c r="Q15043" t="s">
        <v>578</v>
      </c>
      <c r="R15043" t="s">
        <v>3591</v>
      </c>
      <c r="S15043" t="s">
        <v>100</v>
      </c>
      <c r="T15043" t="s">
        <v>101</v>
      </c>
      <c r="U15043" t="s">
        <v>214</v>
      </c>
    </row>
    <row r="15044" spans="1:21" x14ac:dyDescent="0.3">
      <c r="A15044" t="s">
        <v>34103</v>
      </c>
      <c r="B15044" s="2">
        <v>42233</v>
      </c>
      <c r="C15044" s="2">
        <v>42236</v>
      </c>
      <c r="D15044">
        <v>3</v>
      </c>
      <c r="E15044" t="s">
        <v>23829</v>
      </c>
      <c r="F15044" t="s">
        <v>23830</v>
      </c>
      <c r="G15044" t="s">
        <v>23850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54</v>
      </c>
      <c r="N15044" t="s">
        <v>34104</v>
      </c>
      <c r="O15044" t="s">
        <v>1033</v>
      </c>
      <c r="P15044" t="s">
        <v>28</v>
      </c>
      <c r="Q15044" t="s">
        <v>5769</v>
      </c>
      <c r="R15044" t="s">
        <v>30</v>
      </c>
      <c r="S15044" t="s">
        <v>31</v>
      </c>
      <c r="T15044" t="s">
        <v>32</v>
      </c>
      <c r="U15044" t="s">
        <v>229</v>
      </c>
    </row>
    <row r="15045" spans="1:21" x14ac:dyDescent="0.3">
      <c r="A15045" t="s">
        <v>34105</v>
      </c>
      <c r="B15045" s="2">
        <v>42026</v>
      </c>
      <c r="C15045" s="2">
        <v>42030</v>
      </c>
      <c r="D15045">
        <v>4</v>
      </c>
      <c r="E15045" t="s">
        <v>23829</v>
      </c>
      <c r="F15045" t="s">
        <v>23830</v>
      </c>
      <c r="G15045" t="s">
        <v>23853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5</v>
      </c>
      <c r="N15045" t="s">
        <v>34106</v>
      </c>
      <c r="O15045" t="s">
        <v>646</v>
      </c>
      <c r="P15045" t="s">
        <v>57</v>
      </c>
      <c r="Q15045" t="s">
        <v>9142</v>
      </c>
      <c r="R15045" t="s">
        <v>5108</v>
      </c>
      <c r="S15045" t="s">
        <v>31</v>
      </c>
      <c r="T15045" t="s">
        <v>32</v>
      </c>
      <c r="U15045" t="s">
        <v>214</v>
      </c>
    </row>
    <row r="15046" spans="1:21" x14ac:dyDescent="0.3">
      <c r="A15046" t="s">
        <v>34107</v>
      </c>
      <c r="B15046" s="2">
        <v>42322</v>
      </c>
      <c r="C15046" s="2">
        <v>42328</v>
      </c>
      <c r="D15046">
        <v>6</v>
      </c>
      <c r="E15046" t="s">
        <v>23829</v>
      </c>
      <c r="F15046" t="s">
        <v>23830</v>
      </c>
      <c r="G15046" t="s">
        <v>23856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5</v>
      </c>
      <c r="N15046" t="s">
        <v>34108</v>
      </c>
      <c r="O15046" t="s">
        <v>4068</v>
      </c>
      <c r="P15046" t="s">
        <v>28</v>
      </c>
      <c r="Q15046" t="s">
        <v>12613</v>
      </c>
      <c r="R15046" t="s">
        <v>3987</v>
      </c>
      <c r="S15046" t="s">
        <v>83</v>
      </c>
      <c r="T15046" t="s">
        <v>151</v>
      </c>
      <c r="U15046" t="s">
        <v>33</v>
      </c>
    </row>
    <row r="15047" spans="1:21" x14ac:dyDescent="0.3">
      <c r="A15047" t="s">
        <v>34109</v>
      </c>
      <c r="B15047" s="2">
        <v>42123</v>
      </c>
      <c r="C15047" s="2">
        <v>42127</v>
      </c>
      <c r="D15047">
        <v>4</v>
      </c>
      <c r="E15047" t="s">
        <v>23829</v>
      </c>
      <c r="F15047" t="s">
        <v>23830</v>
      </c>
      <c r="G15047" t="s">
        <v>23861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54</v>
      </c>
      <c r="N15047" t="s">
        <v>34110</v>
      </c>
      <c r="O15047" t="s">
        <v>14476</v>
      </c>
      <c r="P15047" t="s">
        <v>38</v>
      </c>
      <c r="Q15047" t="s">
        <v>900</v>
      </c>
      <c r="R15047" t="s">
        <v>901</v>
      </c>
      <c r="S15047" t="s">
        <v>902</v>
      </c>
      <c r="T15047" t="s">
        <v>133</v>
      </c>
      <c r="U15047" t="s">
        <v>84</v>
      </c>
    </row>
    <row r="15048" spans="1:21" x14ac:dyDescent="0.3">
      <c r="A15048" t="s">
        <v>34111</v>
      </c>
      <c r="B15048" s="2">
        <v>42356</v>
      </c>
      <c r="C15048" s="2">
        <v>42361</v>
      </c>
      <c r="D15048">
        <v>5</v>
      </c>
      <c r="E15048" t="s">
        <v>23829</v>
      </c>
      <c r="F15048" t="s">
        <v>23830</v>
      </c>
      <c r="G15048" t="s">
        <v>23831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54</v>
      </c>
      <c r="N15048" t="s">
        <v>34112</v>
      </c>
      <c r="O15048" t="s">
        <v>2699</v>
      </c>
      <c r="P15048" t="s">
        <v>57</v>
      </c>
      <c r="Q15048" t="s">
        <v>367</v>
      </c>
      <c r="R15048" t="s">
        <v>368</v>
      </c>
      <c r="S15048" t="s">
        <v>100</v>
      </c>
      <c r="T15048" t="s">
        <v>101</v>
      </c>
      <c r="U15048" t="s">
        <v>51</v>
      </c>
    </row>
    <row r="15049" spans="1:21" x14ac:dyDescent="0.3">
      <c r="A15049" t="s">
        <v>34113</v>
      </c>
      <c r="B15049" s="2">
        <v>42295</v>
      </c>
      <c r="C15049" s="2">
        <v>42297</v>
      </c>
      <c r="D15049">
        <v>2</v>
      </c>
      <c r="E15049" t="s">
        <v>23829</v>
      </c>
      <c r="F15049" t="s">
        <v>23830</v>
      </c>
      <c r="G15049" t="s">
        <v>23834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5</v>
      </c>
      <c r="N15049" t="s">
        <v>34114</v>
      </c>
      <c r="O15049" t="s">
        <v>878</v>
      </c>
      <c r="P15049" t="s">
        <v>38</v>
      </c>
      <c r="Q15049" t="s">
        <v>2462</v>
      </c>
      <c r="R15049" t="s">
        <v>2463</v>
      </c>
      <c r="S15049" t="s">
        <v>1692</v>
      </c>
      <c r="T15049" t="s">
        <v>41</v>
      </c>
      <c r="U15049" t="s">
        <v>137</v>
      </c>
    </row>
    <row r="15050" spans="1:21" x14ac:dyDescent="0.3">
      <c r="A15050" t="s">
        <v>34115</v>
      </c>
      <c r="B15050" s="2">
        <v>42204</v>
      </c>
      <c r="C15050" s="2">
        <v>42213</v>
      </c>
      <c r="D15050">
        <v>9</v>
      </c>
      <c r="E15050" t="s">
        <v>23829</v>
      </c>
      <c r="F15050" t="s">
        <v>23830</v>
      </c>
      <c r="G15050" t="s">
        <v>23837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45</v>
      </c>
      <c r="N15050" t="s">
        <v>34116</v>
      </c>
      <c r="O15050" t="s">
        <v>252</v>
      </c>
      <c r="P15050" t="s">
        <v>28</v>
      </c>
      <c r="Q15050" t="s">
        <v>4090</v>
      </c>
      <c r="R15050" t="s">
        <v>4090</v>
      </c>
      <c r="S15050" t="s">
        <v>3012</v>
      </c>
      <c r="T15050" t="s">
        <v>75</v>
      </c>
      <c r="U15050" t="s">
        <v>67</v>
      </c>
    </row>
    <row r="15051" spans="1:21" x14ac:dyDescent="0.3">
      <c r="A15051" t="s">
        <v>34117</v>
      </c>
      <c r="B15051" s="2">
        <v>42137</v>
      </c>
      <c r="C15051" s="2">
        <v>42144</v>
      </c>
      <c r="D15051">
        <v>7</v>
      </c>
      <c r="E15051" t="s">
        <v>23829</v>
      </c>
      <c r="F15051" t="s">
        <v>23830</v>
      </c>
      <c r="G15051" t="s">
        <v>23840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5</v>
      </c>
      <c r="N15051" t="s">
        <v>34118</v>
      </c>
      <c r="O15051" t="s">
        <v>3112</v>
      </c>
      <c r="P15051" t="s">
        <v>57</v>
      </c>
      <c r="Q15051" t="s">
        <v>1037</v>
      </c>
      <c r="R15051" t="s">
        <v>1038</v>
      </c>
      <c r="S15051" t="s">
        <v>31</v>
      </c>
      <c r="T15051" t="s">
        <v>32</v>
      </c>
      <c r="U15051" t="s">
        <v>61</v>
      </c>
    </row>
    <row r="15052" spans="1:21" x14ac:dyDescent="0.3">
      <c r="A15052" t="s">
        <v>34119</v>
      </c>
      <c r="B15052" s="2">
        <v>42224</v>
      </c>
      <c r="C15052" s="2">
        <v>42228</v>
      </c>
      <c r="D15052">
        <v>4</v>
      </c>
      <c r="E15052" t="s">
        <v>23829</v>
      </c>
      <c r="F15052" t="s">
        <v>23830</v>
      </c>
      <c r="G15052" t="s">
        <v>23843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5</v>
      </c>
      <c r="N15052" t="s">
        <v>34120</v>
      </c>
      <c r="O15052" t="s">
        <v>1475</v>
      </c>
      <c r="P15052" t="s">
        <v>28</v>
      </c>
      <c r="Q15052" t="s">
        <v>2455</v>
      </c>
      <c r="R15052" t="s">
        <v>180</v>
      </c>
      <c r="S15052" t="s">
        <v>40</v>
      </c>
      <c r="T15052" t="s">
        <v>41</v>
      </c>
      <c r="U15052" t="s">
        <v>229</v>
      </c>
    </row>
    <row r="15053" spans="1:21" x14ac:dyDescent="0.3">
      <c r="A15053" t="s">
        <v>34121</v>
      </c>
      <c r="B15053" s="2">
        <v>42112</v>
      </c>
      <c r="C15053" s="2">
        <v>42122</v>
      </c>
      <c r="D15053">
        <v>10</v>
      </c>
      <c r="E15053" t="s">
        <v>23829</v>
      </c>
      <c r="F15053" t="s">
        <v>23830</v>
      </c>
      <c r="G15053" t="s">
        <v>23847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25</v>
      </c>
      <c r="N15053" t="s">
        <v>34122</v>
      </c>
      <c r="O15053" t="s">
        <v>1545</v>
      </c>
      <c r="P15053" t="s">
        <v>28</v>
      </c>
      <c r="Q15053" t="s">
        <v>238</v>
      </c>
      <c r="R15053" t="s">
        <v>239</v>
      </c>
      <c r="S15053" t="s">
        <v>240</v>
      </c>
      <c r="T15053" t="s">
        <v>213</v>
      </c>
      <c r="U15053" t="s">
        <v>84</v>
      </c>
    </row>
    <row r="15054" spans="1:21" x14ac:dyDescent="0.3">
      <c r="A15054" t="s">
        <v>34123</v>
      </c>
      <c r="B15054" s="2">
        <v>42033</v>
      </c>
      <c r="C15054" s="2">
        <v>42037</v>
      </c>
      <c r="D15054">
        <v>4</v>
      </c>
      <c r="E15054" t="s">
        <v>23829</v>
      </c>
      <c r="F15054" t="s">
        <v>23830</v>
      </c>
      <c r="G15054" t="s">
        <v>23850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54</v>
      </c>
      <c r="N15054" t="s">
        <v>34124</v>
      </c>
      <c r="O15054" t="s">
        <v>2645</v>
      </c>
      <c r="P15054" t="s">
        <v>38</v>
      </c>
      <c r="Q15054" t="s">
        <v>4494</v>
      </c>
      <c r="R15054" t="s">
        <v>4495</v>
      </c>
      <c r="S15054" t="s">
        <v>1340</v>
      </c>
      <c r="T15054" t="s">
        <v>187</v>
      </c>
      <c r="U15054" t="s">
        <v>214</v>
      </c>
    </row>
    <row r="15055" spans="1:21" x14ac:dyDescent="0.3">
      <c r="A15055" t="s">
        <v>34125</v>
      </c>
      <c r="B15055" s="2">
        <v>42084</v>
      </c>
      <c r="C15055" s="2">
        <v>42085</v>
      </c>
      <c r="D15055">
        <v>1</v>
      </c>
      <c r="E15055" t="s">
        <v>23829</v>
      </c>
      <c r="F15055" t="s">
        <v>23830</v>
      </c>
      <c r="G15055" t="s">
        <v>23853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45</v>
      </c>
      <c r="N15055" t="s">
        <v>34126</v>
      </c>
      <c r="O15055" t="s">
        <v>2127</v>
      </c>
      <c r="P15055" t="s">
        <v>28</v>
      </c>
      <c r="Q15055" t="s">
        <v>34127</v>
      </c>
      <c r="R15055" t="s">
        <v>673</v>
      </c>
      <c r="S15055" t="s">
        <v>126</v>
      </c>
      <c r="T15055" t="s">
        <v>41</v>
      </c>
      <c r="U15055" t="s">
        <v>93</v>
      </c>
    </row>
    <row r="15056" spans="1:21" x14ac:dyDescent="0.3">
      <c r="A15056" t="s">
        <v>34128</v>
      </c>
      <c r="B15056" s="2">
        <v>42022</v>
      </c>
      <c r="C15056" s="2">
        <v>42024</v>
      </c>
      <c r="D15056">
        <v>2</v>
      </c>
      <c r="E15056" t="s">
        <v>23829</v>
      </c>
      <c r="F15056" t="s">
        <v>23830</v>
      </c>
      <c r="G15056" t="s">
        <v>23856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5</v>
      </c>
      <c r="N15056" t="s">
        <v>34129</v>
      </c>
      <c r="O15056" t="s">
        <v>705</v>
      </c>
      <c r="P15056" t="s">
        <v>28</v>
      </c>
      <c r="Q15056" t="s">
        <v>358</v>
      </c>
      <c r="R15056" t="s">
        <v>359</v>
      </c>
      <c r="S15056" t="s">
        <v>83</v>
      </c>
      <c r="T15056" t="s">
        <v>41</v>
      </c>
      <c r="U15056" t="s">
        <v>214</v>
      </c>
    </row>
    <row r="15057" spans="1:21" x14ac:dyDescent="0.3">
      <c r="A15057" t="s">
        <v>34130</v>
      </c>
      <c r="B15057" s="2">
        <v>42233</v>
      </c>
      <c r="C15057" s="2">
        <v>42242</v>
      </c>
      <c r="D15057">
        <v>9</v>
      </c>
      <c r="E15057" t="s">
        <v>23829</v>
      </c>
      <c r="F15057" t="s">
        <v>23830</v>
      </c>
      <c r="G15057" t="s">
        <v>23861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25</v>
      </c>
      <c r="N15057" t="s">
        <v>34131</v>
      </c>
      <c r="O15057" t="s">
        <v>123</v>
      </c>
      <c r="P15057" t="s">
        <v>57</v>
      </c>
      <c r="Q15057" t="s">
        <v>29908</v>
      </c>
      <c r="R15057" t="s">
        <v>219</v>
      </c>
      <c r="S15057" t="s">
        <v>40</v>
      </c>
      <c r="T15057" t="s">
        <v>41</v>
      </c>
      <c r="U15057" t="s">
        <v>229</v>
      </c>
    </row>
    <row r="15058" spans="1:21" x14ac:dyDescent="0.3">
      <c r="A15058" t="s">
        <v>34132</v>
      </c>
      <c r="B15058" s="2">
        <v>42128</v>
      </c>
      <c r="C15058" s="2">
        <v>42131</v>
      </c>
      <c r="D15058">
        <v>3</v>
      </c>
      <c r="E15058" t="s">
        <v>23829</v>
      </c>
      <c r="F15058" t="s">
        <v>23830</v>
      </c>
      <c r="G15058" t="s">
        <v>23831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54</v>
      </c>
      <c r="N15058" t="s">
        <v>34133</v>
      </c>
      <c r="O15058" t="s">
        <v>6129</v>
      </c>
      <c r="P15058" t="s">
        <v>38</v>
      </c>
      <c r="Q15058" t="s">
        <v>18492</v>
      </c>
      <c r="R15058" t="s">
        <v>2970</v>
      </c>
      <c r="S15058" t="s">
        <v>50</v>
      </c>
      <c r="T15058" t="s">
        <v>32</v>
      </c>
      <c r="U15058" t="s">
        <v>61</v>
      </c>
    </row>
    <row r="15059" spans="1:21" x14ac:dyDescent="0.3">
      <c r="A15059" t="s">
        <v>34134</v>
      </c>
      <c r="B15059" s="2">
        <v>42214</v>
      </c>
      <c r="C15059" s="2">
        <v>42220</v>
      </c>
      <c r="D15059">
        <v>6</v>
      </c>
      <c r="E15059" t="s">
        <v>23829</v>
      </c>
      <c r="F15059" t="s">
        <v>23830</v>
      </c>
      <c r="G15059" t="s">
        <v>23834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54</v>
      </c>
      <c r="N15059" t="s">
        <v>34135</v>
      </c>
      <c r="O15059" t="s">
        <v>3020</v>
      </c>
      <c r="P15059" t="s">
        <v>38</v>
      </c>
      <c r="Q15059" t="s">
        <v>1325</v>
      </c>
      <c r="R15059" t="s">
        <v>1326</v>
      </c>
      <c r="S15059" t="s">
        <v>1327</v>
      </c>
      <c r="T15059" t="s">
        <v>133</v>
      </c>
      <c r="U15059" t="s">
        <v>67</v>
      </c>
    </row>
    <row r="15060" spans="1:21" x14ac:dyDescent="0.3">
      <c r="A15060" t="s">
        <v>34136</v>
      </c>
      <c r="B15060" s="2">
        <v>42189</v>
      </c>
      <c r="C15060" s="2">
        <v>42193</v>
      </c>
      <c r="D15060">
        <v>4</v>
      </c>
      <c r="E15060" t="s">
        <v>23829</v>
      </c>
      <c r="F15060" t="s">
        <v>23830</v>
      </c>
      <c r="G15060" t="s">
        <v>23837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5</v>
      </c>
      <c r="N15060" t="s">
        <v>34137</v>
      </c>
      <c r="O15060" t="s">
        <v>6465</v>
      </c>
      <c r="P15060" t="s">
        <v>28</v>
      </c>
      <c r="Q15060" t="s">
        <v>1238</v>
      </c>
      <c r="R15060" t="s">
        <v>1238</v>
      </c>
      <c r="S15060" t="s">
        <v>1239</v>
      </c>
      <c r="T15060" t="s">
        <v>75</v>
      </c>
      <c r="U15060" t="s">
        <v>67</v>
      </c>
    </row>
    <row r="15061" spans="1:21" x14ac:dyDescent="0.3">
      <c r="A15061" t="s">
        <v>34138</v>
      </c>
      <c r="B15061" s="2">
        <v>42272</v>
      </c>
      <c r="C15061" s="2">
        <v>42279</v>
      </c>
      <c r="D15061">
        <v>7</v>
      </c>
      <c r="E15061" t="s">
        <v>23829</v>
      </c>
      <c r="F15061" t="s">
        <v>23830</v>
      </c>
      <c r="G15061" t="s">
        <v>23840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5</v>
      </c>
      <c r="N15061" t="s">
        <v>34139</v>
      </c>
      <c r="O15061" t="s">
        <v>1365</v>
      </c>
      <c r="P15061" t="s">
        <v>57</v>
      </c>
      <c r="Q15061" t="s">
        <v>276</v>
      </c>
      <c r="R15061" t="s">
        <v>277</v>
      </c>
      <c r="S15061" t="s">
        <v>31</v>
      </c>
      <c r="T15061" t="s">
        <v>32</v>
      </c>
      <c r="U15061" t="s">
        <v>120</v>
      </c>
    </row>
    <row r="15062" spans="1:21" x14ac:dyDescent="0.3">
      <c r="A15062" t="s">
        <v>34140</v>
      </c>
      <c r="B15062" s="2">
        <v>42250</v>
      </c>
      <c r="C15062" s="2">
        <v>42253</v>
      </c>
      <c r="D15062">
        <v>3</v>
      </c>
      <c r="E15062" t="s">
        <v>23829</v>
      </c>
      <c r="F15062" t="s">
        <v>23830</v>
      </c>
      <c r="G15062" t="s">
        <v>23843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5</v>
      </c>
      <c r="N15062" t="s">
        <v>34141</v>
      </c>
      <c r="O15062" t="s">
        <v>10914</v>
      </c>
      <c r="P15062" t="s">
        <v>38</v>
      </c>
      <c r="Q15062" t="s">
        <v>34142</v>
      </c>
      <c r="R15062" t="s">
        <v>452</v>
      </c>
      <c r="S15062" t="s">
        <v>91</v>
      </c>
      <c r="T15062" t="s">
        <v>92</v>
      </c>
      <c r="U15062" t="s">
        <v>120</v>
      </c>
    </row>
    <row r="15063" spans="1:21" x14ac:dyDescent="0.3">
      <c r="A15063" t="s">
        <v>34143</v>
      </c>
      <c r="B15063" s="2">
        <v>42147</v>
      </c>
      <c r="C15063" s="2">
        <v>42152</v>
      </c>
      <c r="D15063">
        <v>5</v>
      </c>
      <c r="E15063" t="s">
        <v>23829</v>
      </c>
      <c r="F15063" t="s">
        <v>23830</v>
      </c>
      <c r="G15063" t="s">
        <v>23847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45</v>
      </c>
      <c r="N15063" t="s">
        <v>34144</v>
      </c>
      <c r="O15063" t="s">
        <v>2352</v>
      </c>
      <c r="P15063" t="s">
        <v>38</v>
      </c>
      <c r="Q15063" t="s">
        <v>27305</v>
      </c>
      <c r="R15063" t="s">
        <v>1632</v>
      </c>
      <c r="S15063" t="s">
        <v>91</v>
      </c>
      <c r="T15063" t="s">
        <v>92</v>
      </c>
      <c r="U15063" t="s">
        <v>61</v>
      </c>
    </row>
    <row r="15064" spans="1:21" x14ac:dyDescent="0.3">
      <c r="A15064" t="s">
        <v>34145</v>
      </c>
      <c r="B15064" s="2">
        <v>42349</v>
      </c>
      <c r="C15064" s="2">
        <v>42352</v>
      </c>
      <c r="D15064">
        <v>3</v>
      </c>
      <c r="E15064" t="s">
        <v>23829</v>
      </c>
      <c r="F15064" t="s">
        <v>23830</v>
      </c>
      <c r="G15064" t="s">
        <v>23850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5</v>
      </c>
      <c r="N15064" t="s">
        <v>34146</v>
      </c>
      <c r="O15064" t="s">
        <v>3144</v>
      </c>
      <c r="P15064" t="s">
        <v>28</v>
      </c>
      <c r="Q15064" t="s">
        <v>394</v>
      </c>
      <c r="R15064" t="s">
        <v>394</v>
      </c>
      <c r="S15064" t="s">
        <v>91</v>
      </c>
      <c r="T15064" t="s">
        <v>92</v>
      </c>
      <c r="U15064" t="s">
        <v>51</v>
      </c>
    </row>
    <row r="15065" spans="1:21" x14ac:dyDescent="0.3">
      <c r="A15065" t="s">
        <v>34147</v>
      </c>
      <c r="B15065" s="2">
        <v>42176</v>
      </c>
      <c r="C15065" s="2">
        <v>42177</v>
      </c>
      <c r="D15065">
        <v>1</v>
      </c>
      <c r="E15065" t="s">
        <v>23829</v>
      </c>
      <c r="F15065" t="s">
        <v>23830</v>
      </c>
      <c r="G15065" t="s">
        <v>23853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5</v>
      </c>
      <c r="N15065" t="s">
        <v>34148</v>
      </c>
      <c r="O15065" t="s">
        <v>1737</v>
      </c>
      <c r="P15065" t="s">
        <v>38</v>
      </c>
      <c r="Q15065" t="s">
        <v>2871</v>
      </c>
      <c r="R15065" t="s">
        <v>2871</v>
      </c>
      <c r="S15065" t="s">
        <v>1067</v>
      </c>
      <c r="T15065" t="s">
        <v>75</v>
      </c>
      <c r="U15065" t="s">
        <v>42</v>
      </c>
    </row>
    <row r="15066" spans="1:21" x14ac:dyDescent="0.3">
      <c r="A15066" t="s">
        <v>34149</v>
      </c>
      <c r="B15066" s="2">
        <v>42078</v>
      </c>
      <c r="C15066" s="2">
        <v>42087</v>
      </c>
      <c r="D15066">
        <v>9</v>
      </c>
      <c r="E15066" t="s">
        <v>23829</v>
      </c>
      <c r="F15066" t="s">
        <v>23830</v>
      </c>
      <c r="G15066" t="s">
        <v>23856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54</v>
      </c>
      <c r="N15066" t="s">
        <v>34150</v>
      </c>
      <c r="O15066" t="s">
        <v>27483</v>
      </c>
      <c r="P15066" t="s">
        <v>38</v>
      </c>
      <c r="Q15066" t="s">
        <v>464</v>
      </c>
      <c r="R15066" t="s">
        <v>465</v>
      </c>
      <c r="S15066" t="s">
        <v>466</v>
      </c>
      <c r="T15066" t="s">
        <v>133</v>
      </c>
      <c r="U15066" t="s">
        <v>93</v>
      </c>
    </row>
    <row r="15067" spans="1:21" x14ac:dyDescent="0.3">
      <c r="A15067" t="s">
        <v>34151</v>
      </c>
      <c r="B15067" s="2">
        <v>42243</v>
      </c>
      <c r="C15067" s="2">
        <v>42253</v>
      </c>
      <c r="D15067">
        <v>10</v>
      </c>
      <c r="E15067" t="s">
        <v>23829</v>
      </c>
      <c r="F15067" t="s">
        <v>23830</v>
      </c>
      <c r="G15067" t="s">
        <v>23861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25</v>
      </c>
      <c r="N15067" t="s">
        <v>34152</v>
      </c>
      <c r="O15067" t="s">
        <v>936</v>
      </c>
      <c r="P15067" t="s">
        <v>38</v>
      </c>
      <c r="Q15067" t="s">
        <v>12204</v>
      </c>
      <c r="R15067" t="s">
        <v>12204</v>
      </c>
      <c r="S15067" t="s">
        <v>810</v>
      </c>
      <c r="T15067" t="s">
        <v>811</v>
      </c>
      <c r="U15067" t="s">
        <v>229</v>
      </c>
    </row>
    <row r="15068" spans="1:21" x14ac:dyDescent="0.3">
      <c r="A15068" t="s">
        <v>34153</v>
      </c>
      <c r="B15068" s="2">
        <v>42278</v>
      </c>
      <c r="C15068" s="2">
        <v>42282</v>
      </c>
      <c r="D15068">
        <v>4</v>
      </c>
      <c r="E15068" t="s">
        <v>23829</v>
      </c>
      <c r="F15068" t="s">
        <v>23830</v>
      </c>
      <c r="G15068" t="s">
        <v>23831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45</v>
      </c>
      <c r="N15068" t="s">
        <v>34154</v>
      </c>
      <c r="O15068" t="s">
        <v>1626</v>
      </c>
      <c r="P15068" t="s">
        <v>57</v>
      </c>
      <c r="Q15068" t="s">
        <v>5107</v>
      </c>
      <c r="R15068" t="s">
        <v>5108</v>
      </c>
      <c r="S15068" t="s">
        <v>31</v>
      </c>
      <c r="T15068" t="s">
        <v>32</v>
      </c>
      <c r="U15068" t="s">
        <v>137</v>
      </c>
    </row>
    <row r="15069" spans="1:21" x14ac:dyDescent="0.3">
      <c r="A15069" t="s">
        <v>34155</v>
      </c>
      <c r="B15069" s="2">
        <v>42332</v>
      </c>
      <c r="C15069" s="2">
        <v>42338</v>
      </c>
      <c r="D15069">
        <v>6</v>
      </c>
      <c r="E15069" t="s">
        <v>23829</v>
      </c>
      <c r="F15069" t="s">
        <v>23830</v>
      </c>
      <c r="G15069" t="s">
        <v>23834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5</v>
      </c>
      <c r="N15069" t="s">
        <v>34156</v>
      </c>
      <c r="O15069" t="s">
        <v>4780</v>
      </c>
      <c r="P15069" t="s">
        <v>28</v>
      </c>
      <c r="Q15069" t="s">
        <v>23166</v>
      </c>
      <c r="R15069" t="s">
        <v>23166</v>
      </c>
      <c r="S15069" t="s">
        <v>1067</v>
      </c>
      <c r="T15069" t="s">
        <v>75</v>
      </c>
      <c r="U15069" t="s">
        <v>33</v>
      </c>
    </row>
    <row r="15070" spans="1:21" x14ac:dyDescent="0.3">
      <c r="A15070" t="s">
        <v>34157</v>
      </c>
      <c r="B15070" s="2">
        <v>42326</v>
      </c>
      <c r="C15070" s="2">
        <v>42332</v>
      </c>
      <c r="D15070">
        <v>6</v>
      </c>
      <c r="E15070" t="s">
        <v>23829</v>
      </c>
      <c r="F15070" t="s">
        <v>23830</v>
      </c>
      <c r="G15070" t="s">
        <v>23837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45</v>
      </c>
      <c r="N15070" t="s">
        <v>34158</v>
      </c>
      <c r="O15070" t="s">
        <v>1286</v>
      </c>
      <c r="P15070" t="s">
        <v>57</v>
      </c>
      <c r="Q15070" t="s">
        <v>1651</v>
      </c>
      <c r="R15070" t="s">
        <v>1651</v>
      </c>
      <c r="S15070" t="s">
        <v>1651</v>
      </c>
      <c r="T15070" t="s">
        <v>213</v>
      </c>
      <c r="U15070" t="s">
        <v>33</v>
      </c>
    </row>
    <row r="15071" spans="1:21" x14ac:dyDescent="0.3">
      <c r="A15071" t="s">
        <v>34159</v>
      </c>
      <c r="B15071" s="2">
        <v>42010</v>
      </c>
      <c r="C15071" s="2">
        <v>42015</v>
      </c>
      <c r="D15071">
        <v>5</v>
      </c>
      <c r="E15071" t="s">
        <v>23829</v>
      </c>
      <c r="F15071" t="s">
        <v>23830</v>
      </c>
      <c r="G15071" t="s">
        <v>23840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54</v>
      </c>
      <c r="N15071" t="s">
        <v>34160</v>
      </c>
      <c r="O15071" t="s">
        <v>434</v>
      </c>
      <c r="P15071" t="s">
        <v>38</v>
      </c>
      <c r="Q15071" t="s">
        <v>3228</v>
      </c>
      <c r="R15071" t="s">
        <v>781</v>
      </c>
      <c r="S15071" t="s">
        <v>83</v>
      </c>
      <c r="T15071" t="s">
        <v>187</v>
      </c>
      <c r="U15071" t="s">
        <v>214</v>
      </c>
    </row>
    <row r="15072" spans="1:21" x14ac:dyDescent="0.3">
      <c r="A15072" t="s">
        <v>34161</v>
      </c>
      <c r="B15072" s="2">
        <v>42329</v>
      </c>
      <c r="C15072" s="2">
        <v>42339</v>
      </c>
      <c r="D15072">
        <v>10</v>
      </c>
      <c r="E15072" t="s">
        <v>23829</v>
      </c>
      <c r="F15072" t="s">
        <v>23830</v>
      </c>
      <c r="G15072" t="s">
        <v>23843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54</v>
      </c>
      <c r="N15072" t="s">
        <v>34162</v>
      </c>
      <c r="O15072" t="s">
        <v>932</v>
      </c>
      <c r="P15072" t="s">
        <v>28</v>
      </c>
      <c r="Q15072" t="s">
        <v>9876</v>
      </c>
      <c r="R15072" t="s">
        <v>150</v>
      </c>
      <c r="S15072" t="s">
        <v>83</v>
      </c>
      <c r="T15072" t="s">
        <v>151</v>
      </c>
      <c r="U15072" t="s">
        <v>33</v>
      </c>
    </row>
    <row r="15073" spans="1:21" x14ac:dyDescent="0.3">
      <c r="A15073" t="s">
        <v>34163</v>
      </c>
      <c r="B15073" s="2">
        <v>42176</v>
      </c>
      <c r="C15073" s="2">
        <v>42182</v>
      </c>
      <c r="D15073">
        <v>6</v>
      </c>
      <c r="E15073" t="s">
        <v>23829</v>
      </c>
      <c r="F15073" t="s">
        <v>23830</v>
      </c>
      <c r="G15073" t="s">
        <v>23847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5</v>
      </c>
      <c r="N15073" t="s">
        <v>34164</v>
      </c>
      <c r="O15073" t="s">
        <v>27483</v>
      </c>
      <c r="P15073" t="s">
        <v>38</v>
      </c>
      <c r="Q15073" t="s">
        <v>149</v>
      </c>
      <c r="R15073" t="s">
        <v>150</v>
      </c>
      <c r="S15073" t="s">
        <v>83</v>
      </c>
      <c r="T15073" t="s">
        <v>151</v>
      </c>
      <c r="U15073" t="s">
        <v>42</v>
      </c>
    </row>
    <row r="15074" spans="1:21" x14ac:dyDescent="0.3">
      <c r="A15074" t="s">
        <v>34165</v>
      </c>
      <c r="B15074" s="2">
        <v>42037</v>
      </c>
      <c r="C15074" s="2">
        <v>42038</v>
      </c>
      <c r="D15074">
        <v>1</v>
      </c>
      <c r="E15074" t="s">
        <v>23829</v>
      </c>
      <c r="F15074" t="s">
        <v>23830</v>
      </c>
      <c r="G15074" t="s">
        <v>23850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5</v>
      </c>
      <c r="N15074" t="s">
        <v>34166</v>
      </c>
      <c r="O15074" t="s">
        <v>2192</v>
      </c>
      <c r="P15074" t="s">
        <v>28</v>
      </c>
      <c r="Q15074" t="s">
        <v>338</v>
      </c>
      <c r="R15074" t="s">
        <v>175</v>
      </c>
      <c r="S15074" t="s">
        <v>31</v>
      </c>
      <c r="T15074" t="s">
        <v>32</v>
      </c>
      <c r="U15074" t="s">
        <v>76</v>
      </c>
    </row>
    <row r="15075" spans="1:21" x14ac:dyDescent="0.3">
      <c r="A15075" t="s">
        <v>34167</v>
      </c>
      <c r="B15075" s="2">
        <v>42311</v>
      </c>
      <c r="C15075" s="2">
        <v>42318</v>
      </c>
      <c r="D15075">
        <v>7</v>
      </c>
      <c r="E15075" t="s">
        <v>23829</v>
      </c>
      <c r="F15075" t="s">
        <v>23830</v>
      </c>
      <c r="G15075" t="s">
        <v>23853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5</v>
      </c>
      <c r="N15075" t="s">
        <v>34168</v>
      </c>
      <c r="O15075" t="s">
        <v>3020</v>
      </c>
      <c r="P15075" t="s">
        <v>38</v>
      </c>
      <c r="Q15075" t="s">
        <v>1002</v>
      </c>
      <c r="R15075" t="s">
        <v>1003</v>
      </c>
      <c r="S15075" t="s">
        <v>83</v>
      </c>
      <c r="T15075" t="s">
        <v>41</v>
      </c>
      <c r="U15075" t="s">
        <v>33</v>
      </c>
    </row>
    <row r="15076" spans="1:21" x14ac:dyDescent="0.3">
      <c r="A15076" t="s">
        <v>34169</v>
      </c>
      <c r="B15076" s="2">
        <v>42162</v>
      </c>
      <c r="C15076" s="2">
        <v>42171</v>
      </c>
      <c r="D15076">
        <v>9</v>
      </c>
      <c r="E15076" t="s">
        <v>23829</v>
      </c>
      <c r="F15076" t="s">
        <v>23830</v>
      </c>
      <c r="G15076" t="s">
        <v>23856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54</v>
      </c>
      <c r="N15076" t="s">
        <v>34170</v>
      </c>
      <c r="O15076" t="s">
        <v>1225</v>
      </c>
      <c r="P15076" t="s">
        <v>28</v>
      </c>
      <c r="Q15076" t="s">
        <v>34171</v>
      </c>
      <c r="R15076" t="s">
        <v>26333</v>
      </c>
      <c r="S15076" t="s">
        <v>612</v>
      </c>
      <c r="T15076" t="s">
        <v>187</v>
      </c>
      <c r="U15076" t="s">
        <v>42</v>
      </c>
    </row>
    <row r="15077" spans="1:21" x14ac:dyDescent="0.3">
      <c r="A15077" t="s">
        <v>34172</v>
      </c>
      <c r="B15077" s="2">
        <v>42184</v>
      </c>
      <c r="C15077" s="2">
        <v>42185</v>
      </c>
      <c r="D15077">
        <v>1</v>
      </c>
      <c r="E15077" t="s">
        <v>23829</v>
      </c>
      <c r="F15077" t="s">
        <v>23830</v>
      </c>
      <c r="G15077" t="s">
        <v>23861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54</v>
      </c>
      <c r="N15077" t="s">
        <v>34173</v>
      </c>
      <c r="O15077" t="s">
        <v>4324</v>
      </c>
      <c r="P15077" t="s">
        <v>28</v>
      </c>
      <c r="Q15077" t="s">
        <v>6198</v>
      </c>
      <c r="R15077" t="s">
        <v>587</v>
      </c>
      <c r="S15077" t="s">
        <v>422</v>
      </c>
      <c r="T15077" t="s">
        <v>133</v>
      </c>
      <c r="U15077" t="s">
        <v>42</v>
      </c>
    </row>
    <row r="15078" spans="1:21" x14ac:dyDescent="0.3">
      <c r="A15078" t="s">
        <v>34174</v>
      </c>
      <c r="B15078" s="2">
        <v>42264</v>
      </c>
      <c r="C15078" s="2">
        <v>42273</v>
      </c>
      <c r="D15078">
        <v>9</v>
      </c>
      <c r="E15078" t="s">
        <v>23829</v>
      </c>
      <c r="F15078" t="s">
        <v>23830</v>
      </c>
      <c r="G15078" t="s">
        <v>23831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54</v>
      </c>
      <c r="N15078" t="s">
        <v>34175</v>
      </c>
      <c r="O15078" t="s">
        <v>4290</v>
      </c>
      <c r="P15078" t="s">
        <v>57</v>
      </c>
      <c r="Q15078" t="s">
        <v>3189</v>
      </c>
      <c r="R15078" t="s">
        <v>3190</v>
      </c>
      <c r="S15078" t="s">
        <v>3191</v>
      </c>
      <c r="T15078" t="s">
        <v>811</v>
      </c>
      <c r="U15078" t="s">
        <v>120</v>
      </c>
    </row>
    <row r="15079" spans="1:21" x14ac:dyDescent="0.3">
      <c r="A15079" t="s">
        <v>34176</v>
      </c>
      <c r="B15079" s="2">
        <v>42029</v>
      </c>
      <c r="C15079" s="2">
        <v>42039</v>
      </c>
      <c r="D15079">
        <v>10</v>
      </c>
      <c r="E15079" t="s">
        <v>23829</v>
      </c>
      <c r="F15079" t="s">
        <v>23830</v>
      </c>
      <c r="G15079" t="s">
        <v>23834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45</v>
      </c>
      <c r="N15079" t="s">
        <v>34177</v>
      </c>
      <c r="O15079" t="s">
        <v>5158</v>
      </c>
      <c r="P15079" t="s">
        <v>28</v>
      </c>
      <c r="Q15079" t="s">
        <v>933</v>
      </c>
      <c r="R15079" t="s">
        <v>825</v>
      </c>
      <c r="S15079" t="s">
        <v>83</v>
      </c>
      <c r="T15079" t="s">
        <v>151</v>
      </c>
      <c r="U15079" t="s">
        <v>214</v>
      </c>
    </row>
    <row r="15080" spans="1:21" x14ac:dyDescent="0.3">
      <c r="A15080" t="s">
        <v>34178</v>
      </c>
      <c r="B15080" s="2">
        <v>42063</v>
      </c>
      <c r="C15080" s="2">
        <v>42067</v>
      </c>
      <c r="D15080">
        <v>4</v>
      </c>
      <c r="E15080" t="s">
        <v>23829</v>
      </c>
      <c r="F15080" t="s">
        <v>23830</v>
      </c>
      <c r="G15080" t="s">
        <v>23837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45</v>
      </c>
      <c r="N15080" t="s">
        <v>34179</v>
      </c>
      <c r="O15080" t="s">
        <v>2663</v>
      </c>
      <c r="P15080" t="s">
        <v>57</v>
      </c>
      <c r="Q15080" t="s">
        <v>5217</v>
      </c>
      <c r="R15080" t="s">
        <v>5218</v>
      </c>
      <c r="S15080" t="s">
        <v>83</v>
      </c>
      <c r="T15080" t="s">
        <v>41</v>
      </c>
      <c r="U15080" t="s">
        <v>76</v>
      </c>
    </row>
    <row r="15081" spans="1:21" x14ac:dyDescent="0.3">
      <c r="A15081" t="s">
        <v>34180</v>
      </c>
      <c r="B15081" s="2">
        <v>42093</v>
      </c>
      <c r="C15081" s="2">
        <v>42099</v>
      </c>
      <c r="D15081">
        <v>6</v>
      </c>
      <c r="E15081" t="s">
        <v>23829</v>
      </c>
      <c r="F15081" t="s">
        <v>23830</v>
      </c>
      <c r="G15081" t="s">
        <v>23840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5</v>
      </c>
      <c r="N15081" t="s">
        <v>34181</v>
      </c>
      <c r="O15081" t="s">
        <v>2072</v>
      </c>
      <c r="P15081" t="s">
        <v>57</v>
      </c>
      <c r="Q15081" t="s">
        <v>12252</v>
      </c>
      <c r="R15081" t="s">
        <v>12252</v>
      </c>
      <c r="S15081" t="s">
        <v>2325</v>
      </c>
      <c r="T15081" t="s">
        <v>41</v>
      </c>
      <c r="U15081" t="s">
        <v>93</v>
      </c>
    </row>
    <row r="15082" spans="1:21" x14ac:dyDescent="0.3">
      <c r="A15082" t="s">
        <v>34182</v>
      </c>
      <c r="B15082" s="2">
        <v>42369</v>
      </c>
      <c r="C15082" s="2">
        <v>42370</v>
      </c>
      <c r="D15082">
        <v>1</v>
      </c>
      <c r="E15082" t="s">
        <v>23829</v>
      </c>
      <c r="F15082" t="s">
        <v>23830</v>
      </c>
      <c r="G15082" t="s">
        <v>23843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54</v>
      </c>
      <c r="N15082" t="s">
        <v>34183</v>
      </c>
      <c r="O15082" t="s">
        <v>1856</v>
      </c>
      <c r="P15082" t="s">
        <v>28</v>
      </c>
      <c r="Q15082" t="s">
        <v>398</v>
      </c>
      <c r="R15082" t="s">
        <v>399</v>
      </c>
      <c r="S15082" t="s">
        <v>400</v>
      </c>
      <c r="T15082" t="s">
        <v>101</v>
      </c>
      <c r="U15082" t="s">
        <v>51</v>
      </c>
    </row>
    <row r="15083" spans="1:21" x14ac:dyDescent="0.3">
      <c r="A15083" t="s">
        <v>34184</v>
      </c>
      <c r="B15083" s="2">
        <v>42308</v>
      </c>
      <c r="C15083" s="2">
        <v>42310</v>
      </c>
      <c r="D15083">
        <v>2</v>
      </c>
      <c r="E15083" t="s">
        <v>23829</v>
      </c>
      <c r="F15083" t="s">
        <v>23830</v>
      </c>
      <c r="G15083" t="s">
        <v>23847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54</v>
      </c>
      <c r="N15083" t="s">
        <v>34185</v>
      </c>
      <c r="O15083" t="s">
        <v>1409</v>
      </c>
      <c r="P15083" t="s">
        <v>28</v>
      </c>
      <c r="Q15083" t="s">
        <v>4429</v>
      </c>
      <c r="R15083" t="s">
        <v>4430</v>
      </c>
      <c r="S15083" t="s">
        <v>3887</v>
      </c>
      <c r="T15083" t="s">
        <v>187</v>
      </c>
      <c r="U15083" t="s">
        <v>137</v>
      </c>
    </row>
    <row r="15084" spans="1:21" x14ac:dyDescent="0.3">
      <c r="A15084" t="s">
        <v>34186</v>
      </c>
      <c r="B15084" s="2">
        <v>42026</v>
      </c>
      <c r="C15084" s="2">
        <v>42030</v>
      </c>
      <c r="D15084">
        <v>4</v>
      </c>
      <c r="E15084" t="s">
        <v>23829</v>
      </c>
      <c r="F15084" t="s">
        <v>23830</v>
      </c>
      <c r="G15084" t="s">
        <v>23850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5</v>
      </c>
      <c r="N15084" t="s">
        <v>34187</v>
      </c>
      <c r="O15084" t="s">
        <v>1706</v>
      </c>
      <c r="P15084" t="s">
        <v>57</v>
      </c>
      <c r="Q15084" t="s">
        <v>1532</v>
      </c>
      <c r="R15084" t="s">
        <v>742</v>
      </c>
      <c r="S15084" t="s">
        <v>165</v>
      </c>
      <c r="T15084" t="s">
        <v>60</v>
      </c>
      <c r="U15084" t="s">
        <v>214</v>
      </c>
    </row>
    <row r="15085" spans="1:21" x14ac:dyDescent="0.3">
      <c r="A15085" t="s">
        <v>34188</v>
      </c>
      <c r="B15085" s="2">
        <v>42293</v>
      </c>
      <c r="C15085" s="2">
        <v>42296</v>
      </c>
      <c r="D15085">
        <v>3</v>
      </c>
      <c r="E15085" t="s">
        <v>23829</v>
      </c>
      <c r="F15085" t="s">
        <v>23830</v>
      </c>
      <c r="G15085" t="s">
        <v>23853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5</v>
      </c>
      <c r="N15085" t="s">
        <v>34189</v>
      </c>
      <c r="O15085" t="s">
        <v>11118</v>
      </c>
      <c r="P15085" t="s">
        <v>28</v>
      </c>
      <c r="Q15085" t="s">
        <v>2053</v>
      </c>
      <c r="R15085" t="s">
        <v>2054</v>
      </c>
      <c r="S15085" t="s">
        <v>50</v>
      </c>
      <c r="T15085" t="s">
        <v>32</v>
      </c>
      <c r="U15085" t="s">
        <v>137</v>
      </c>
    </row>
    <row r="15086" spans="1:21" x14ac:dyDescent="0.3">
      <c r="A15086" t="s">
        <v>34190</v>
      </c>
      <c r="B15086" s="2">
        <v>42131</v>
      </c>
      <c r="C15086" s="2">
        <v>42138</v>
      </c>
      <c r="D15086">
        <v>7</v>
      </c>
      <c r="E15086" t="s">
        <v>23829</v>
      </c>
      <c r="F15086" t="s">
        <v>23830</v>
      </c>
      <c r="G15086" t="s">
        <v>23856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45</v>
      </c>
      <c r="N15086" t="s">
        <v>34191</v>
      </c>
      <c r="O15086" t="s">
        <v>3139</v>
      </c>
      <c r="P15086" t="s">
        <v>28</v>
      </c>
      <c r="Q15086" t="s">
        <v>34192</v>
      </c>
      <c r="R15086" t="s">
        <v>8286</v>
      </c>
      <c r="S15086" t="s">
        <v>3295</v>
      </c>
      <c r="T15086" t="s">
        <v>75</v>
      </c>
      <c r="U15086" t="s">
        <v>61</v>
      </c>
    </row>
    <row r="15087" spans="1:21" x14ac:dyDescent="0.3">
      <c r="A15087" t="s">
        <v>34193</v>
      </c>
      <c r="B15087" s="2">
        <v>42354</v>
      </c>
      <c r="C15087" s="2">
        <v>42356</v>
      </c>
      <c r="D15087">
        <v>2</v>
      </c>
      <c r="E15087" t="s">
        <v>23829</v>
      </c>
      <c r="F15087" t="s">
        <v>23830</v>
      </c>
      <c r="G15087" t="s">
        <v>23861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5</v>
      </c>
      <c r="N15087" t="s">
        <v>34194</v>
      </c>
      <c r="O15087" t="s">
        <v>799</v>
      </c>
      <c r="P15087" t="s">
        <v>38</v>
      </c>
      <c r="Q15087" t="s">
        <v>25710</v>
      </c>
      <c r="R15087" t="s">
        <v>145</v>
      </c>
      <c r="S15087" t="s">
        <v>91</v>
      </c>
      <c r="T15087" t="s">
        <v>92</v>
      </c>
      <c r="U15087" t="s">
        <v>51</v>
      </c>
    </row>
    <row r="15088" spans="1:21" x14ac:dyDescent="0.3">
      <c r="A15088" t="s">
        <v>34195</v>
      </c>
      <c r="B15088" s="2">
        <v>42070</v>
      </c>
      <c r="C15088" s="2">
        <v>42080</v>
      </c>
      <c r="D15088">
        <v>10</v>
      </c>
      <c r="E15088" t="s">
        <v>23829</v>
      </c>
      <c r="F15088" t="s">
        <v>23830</v>
      </c>
      <c r="G15088" t="s">
        <v>23831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25</v>
      </c>
      <c r="N15088" t="s">
        <v>34196</v>
      </c>
      <c r="O15088" t="s">
        <v>7404</v>
      </c>
      <c r="P15088" t="s">
        <v>28</v>
      </c>
      <c r="Q15088" t="s">
        <v>1037</v>
      </c>
      <c r="R15088" t="s">
        <v>1038</v>
      </c>
      <c r="S15088" t="s">
        <v>31</v>
      </c>
      <c r="T15088" t="s">
        <v>32</v>
      </c>
      <c r="U15088" t="s">
        <v>93</v>
      </c>
    </row>
    <row r="15089" spans="1:21" x14ac:dyDescent="0.3">
      <c r="A15089" t="s">
        <v>34197</v>
      </c>
      <c r="B15089" s="2">
        <v>42325</v>
      </c>
      <c r="C15089" s="2">
        <v>42327</v>
      </c>
      <c r="D15089">
        <v>2</v>
      </c>
      <c r="E15089" t="s">
        <v>23829</v>
      </c>
      <c r="F15089" t="s">
        <v>23830</v>
      </c>
      <c r="G15089" t="s">
        <v>23834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45</v>
      </c>
      <c r="N15089" t="s">
        <v>34198</v>
      </c>
      <c r="O15089" t="s">
        <v>642</v>
      </c>
      <c r="P15089" t="s">
        <v>28</v>
      </c>
      <c r="Q15089" t="s">
        <v>99</v>
      </c>
      <c r="R15089" t="s">
        <v>99</v>
      </c>
      <c r="S15089" t="s">
        <v>100</v>
      </c>
      <c r="T15089" t="s">
        <v>101</v>
      </c>
      <c r="U15089" t="s">
        <v>33</v>
      </c>
    </row>
    <row r="15090" spans="1:21" x14ac:dyDescent="0.3">
      <c r="A15090" t="s">
        <v>34199</v>
      </c>
      <c r="B15090" s="2">
        <v>42161</v>
      </c>
      <c r="C15090" s="2">
        <v>42165</v>
      </c>
      <c r="D15090">
        <v>4</v>
      </c>
      <c r="E15090" t="s">
        <v>23829</v>
      </c>
      <c r="F15090" t="s">
        <v>23830</v>
      </c>
      <c r="G15090" t="s">
        <v>23837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54</v>
      </c>
      <c r="N15090" t="s">
        <v>34200</v>
      </c>
      <c r="O15090" t="s">
        <v>2649</v>
      </c>
      <c r="P15090" t="s">
        <v>28</v>
      </c>
      <c r="Q15090" t="s">
        <v>224</v>
      </c>
      <c r="R15090" t="s">
        <v>224</v>
      </c>
      <c r="S15090" t="s">
        <v>225</v>
      </c>
      <c r="T15090" t="s">
        <v>60</v>
      </c>
      <c r="U15090" t="s">
        <v>42</v>
      </c>
    </row>
    <row r="15091" spans="1:21" x14ac:dyDescent="0.3">
      <c r="A15091" t="s">
        <v>34201</v>
      </c>
      <c r="B15091" s="2">
        <v>42265</v>
      </c>
      <c r="C15091" s="2">
        <v>42272</v>
      </c>
      <c r="D15091">
        <v>7</v>
      </c>
      <c r="E15091" t="s">
        <v>23829</v>
      </c>
      <c r="F15091" t="s">
        <v>23830</v>
      </c>
      <c r="G15091" t="s">
        <v>23840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5</v>
      </c>
      <c r="N15091" t="s">
        <v>34202</v>
      </c>
      <c r="O15091" t="s">
        <v>819</v>
      </c>
      <c r="P15091" t="s">
        <v>28</v>
      </c>
      <c r="Q15091" t="s">
        <v>791</v>
      </c>
      <c r="R15091" t="s">
        <v>792</v>
      </c>
      <c r="S15091" t="s">
        <v>157</v>
      </c>
      <c r="T15091" t="s">
        <v>75</v>
      </c>
      <c r="U15091" t="s">
        <v>120</v>
      </c>
    </row>
    <row r="15092" spans="1:21" x14ac:dyDescent="0.3">
      <c r="A15092" t="s">
        <v>34203</v>
      </c>
      <c r="B15092" s="2">
        <v>42072</v>
      </c>
      <c r="C15092" s="2">
        <v>42074</v>
      </c>
      <c r="D15092">
        <v>2</v>
      </c>
      <c r="E15092" t="s">
        <v>23829</v>
      </c>
      <c r="F15092" t="s">
        <v>23830</v>
      </c>
      <c r="G15092" t="s">
        <v>23843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5</v>
      </c>
      <c r="N15092" t="s">
        <v>34204</v>
      </c>
      <c r="O15092" t="s">
        <v>5526</v>
      </c>
      <c r="P15092" t="s">
        <v>38</v>
      </c>
      <c r="Q15092" t="s">
        <v>218</v>
      </c>
      <c r="R15092" t="s">
        <v>219</v>
      </c>
      <c r="S15092" t="s">
        <v>40</v>
      </c>
      <c r="T15092" t="s">
        <v>41</v>
      </c>
      <c r="U15092" t="s">
        <v>93</v>
      </c>
    </row>
    <row r="15093" spans="1:21" x14ac:dyDescent="0.3">
      <c r="A15093" t="s">
        <v>34205</v>
      </c>
      <c r="B15093" s="2">
        <v>42175</v>
      </c>
      <c r="C15093" s="2">
        <v>42179</v>
      </c>
      <c r="D15093">
        <v>4</v>
      </c>
      <c r="E15093" t="s">
        <v>23829</v>
      </c>
      <c r="F15093" t="s">
        <v>23830</v>
      </c>
      <c r="G15093" t="s">
        <v>23847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5</v>
      </c>
      <c r="N15093" t="s">
        <v>34206</v>
      </c>
      <c r="O15093" t="s">
        <v>5731</v>
      </c>
      <c r="P15093" t="s">
        <v>28</v>
      </c>
      <c r="Q15093" t="s">
        <v>27043</v>
      </c>
      <c r="R15093" t="s">
        <v>150</v>
      </c>
      <c r="S15093" t="s">
        <v>83</v>
      </c>
      <c r="T15093" t="s">
        <v>151</v>
      </c>
      <c r="U15093" t="s">
        <v>42</v>
      </c>
    </row>
    <row r="15094" spans="1:21" x14ac:dyDescent="0.3">
      <c r="A15094" t="s">
        <v>34207</v>
      </c>
      <c r="B15094" s="2">
        <v>42091</v>
      </c>
      <c r="C15094" s="2">
        <v>42096</v>
      </c>
      <c r="D15094">
        <v>5</v>
      </c>
      <c r="E15094" t="s">
        <v>23829</v>
      </c>
      <c r="F15094" t="s">
        <v>23830</v>
      </c>
      <c r="G15094" t="s">
        <v>23850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54</v>
      </c>
      <c r="N15094" t="s">
        <v>34208</v>
      </c>
      <c r="O15094" t="s">
        <v>8311</v>
      </c>
      <c r="P15094" t="s">
        <v>57</v>
      </c>
      <c r="Q15094" t="s">
        <v>1283</v>
      </c>
      <c r="R15094" t="s">
        <v>1283</v>
      </c>
      <c r="S15094" t="s">
        <v>206</v>
      </c>
      <c r="T15094" t="s">
        <v>41</v>
      </c>
      <c r="U15094" t="s">
        <v>93</v>
      </c>
    </row>
    <row r="15095" spans="1:21" x14ac:dyDescent="0.3">
      <c r="A15095" t="s">
        <v>34209</v>
      </c>
      <c r="B15095" s="2">
        <v>42115</v>
      </c>
      <c r="C15095" s="2">
        <v>42122</v>
      </c>
      <c r="D15095">
        <v>7</v>
      </c>
      <c r="E15095" t="s">
        <v>23829</v>
      </c>
      <c r="F15095" t="s">
        <v>23830</v>
      </c>
      <c r="G15095" t="s">
        <v>23853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5</v>
      </c>
      <c r="N15095" t="s">
        <v>34210</v>
      </c>
      <c r="O15095" t="s">
        <v>1222</v>
      </c>
      <c r="P15095" t="s">
        <v>57</v>
      </c>
      <c r="Q15095" t="s">
        <v>976</v>
      </c>
      <c r="R15095" t="s">
        <v>977</v>
      </c>
      <c r="S15095" t="s">
        <v>212</v>
      </c>
      <c r="T15095" t="s">
        <v>213</v>
      </c>
      <c r="U15095" t="s">
        <v>84</v>
      </c>
    </row>
    <row r="15096" spans="1:21" x14ac:dyDescent="0.3">
      <c r="A15096" t="s">
        <v>34211</v>
      </c>
      <c r="B15096" s="2">
        <v>42197</v>
      </c>
      <c r="C15096" s="2">
        <v>42201</v>
      </c>
      <c r="D15096">
        <v>4</v>
      </c>
      <c r="E15096" t="s">
        <v>23829</v>
      </c>
      <c r="F15096" t="s">
        <v>23830</v>
      </c>
      <c r="G15096" t="s">
        <v>23856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45</v>
      </c>
      <c r="N15096" t="s">
        <v>34212</v>
      </c>
      <c r="O15096" t="s">
        <v>681</v>
      </c>
      <c r="P15096" t="s">
        <v>28</v>
      </c>
      <c r="Q15096" t="s">
        <v>2715</v>
      </c>
      <c r="R15096" t="s">
        <v>1003</v>
      </c>
      <c r="S15096" t="s">
        <v>83</v>
      </c>
      <c r="T15096" t="s">
        <v>41</v>
      </c>
      <c r="U15096" t="s">
        <v>67</v>
      </c>
    </row>
    <row r="15097" spans="1:21" x14ac:dyDescent="0.3">
      <c r="A15097" t="s">
        <v>34213</v>
      </c>
      <c r="B15097" s="2">
        <v>42269</v>
      </c>
      <c r="C15097" s="2">
        <v>42279</v>
      </c>
      <c r="D15097">
        <v>10</v>
      </c>
      <c r="E15097" t="s">
        <v>23829</v>
      </c>
      <c r="F15097" t="s">
        <v>23830</v>
      </c>
      <c r="G15097" t="s">
        <v>23861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54</v>
      </c>
      <c r="N15097" t="s">
        <v>34214</v>
      </c>
      <c r="O15097" t="s">
        <v>5639</v>
      </c>
      <c r="P15097" t="s">
        <v>38</v>
      </c>
      <c r="Q15097" t="s">
        <v>464</v>
      </c>
      <c r="R15097" t="s">
        <v>465</v>
      </c>
      <c r="S15097" t="s">
        <v>466</v>
      </c>
      <c r="T15097" t="s">
        <v>133</v>
      </c>
      <c r="U15097" t="s">
        <v>120</v>
      </c>
    </row>
    <row r="15098" spans="1:21" x14ac:dyDescent="0.3">
      <c r="A15098" t="s">
        <v>34215</v>
      </c>
      <c r="B15098" s="2">
        <v>42366</v>
      </c>
      <c r="C15098" s="2">
        <v>42373</v>
      </c>
      <c r="D15098">
        <v>7</v>
      </c>
      <c r="E15098" t="s">
        <v>23829</v>
      </c>
      <c r="F15098" t="s">
        <v>23830</v>
      </c>
      <c r="G15098" t="s">
        <v>23831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54</v>
      </c>
      <c r="N15098" t="s">
        <v>34216</v>
      </c>
      <c r="O15098" t="s">
        <v>2170</v>
      </c>
      <c r="P15098" t="s">
        <v>28</v>
      </c>
      <c r="Q15098" t="s">
        <v>2193</v>
      </c>
      <c r="R15098" t="s">
        <v>2193</v>
      </c>
      <c r="S15098" t="s">
        <v>1327</v>
      </c>
      <c r="T15098" t="s">
        <v>133</v>
      </c>
      <c r="U15098" t="s">
        <v>51</v>
      </c>
    </row>
    <row r="15099" spans="1:21" x14ac:dyDescent="0.3">
      <c r="A15099" t="s">
        <v>34217</v>
      </c>
      <c r="B15099" s="2">
        <v>42346</v>
      </c>
      <c r="C15099" s="2">
        <v>42352</v>
      </c>
      <c r="D15099">
        <v>6</v>
      </c>
      <c r="E15099" t="s">
        <v>23829</v>
      </c>
      <c r="F15099" t="s">
        <v>23830</v>
      </c>
      <c r="G15099" t="s">
        <v>23834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54</v>
      </c>
      <c r="N15099" t="s">
        <v>34218</v>
      </c>
      <c r="O15099" t="s">
        <v>4335</v>
      </c>
      <c r="P15099" t="s">
        <v>38</v>
      </c>
      <c r="Q15099" t="s">
        <v>1351</v>
      </c>
      <c r="R15099" t="s">
        <v>1351</v>
      </c>
      <c r="S15099" t="s">
        <v>881</v>
      </c>
      <c r="T15099" t="s">
        <v>811</v>
      </c>
      <c r="U15099" t="s">
        <v>51</v>
      </c>
    </row>
    <row r="15100" spans="1:21" x14ac:dyDescent="0.3">
      <c r="A15100" t="s">
        <v>34219</v>
      </c>
      <c r="B15100" s="2">
        <v>42106</v>
      </c>
      <c r="C15100" s="2">
        <v>42107</v>
      </c>
      <c r="D15100">
        <v>1</v>
      </c>
      <c r="E15100" t="s">
        <v>23829</v>
      </c>
      <c r="F15100" t="s">
        <v>23830</v>
      </c>
      <c r="G15100" t="s">
        <v>23837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45</v>
      </c>
      <c r="N15100" t="s">
        <v>34220</v>
      </c>
      <c r="O15100" t="s">
        <v>917</v>
      </c>
      <c r="P15100" t="s">
        <v>28</v>
      </c>
      <c r="Q15100" t="s">
        <v>12228</v>
      </c>
      <c r="R15100" t="s">
        <v>1331</v>
      </c>
      <c r="S15100" t="s">
        <v>100</v>
      </c>
      <c r="T15100" t="s">
        <v>101</v>
      </c>
      <c r="U15100" t="s">
        <v>84</v>
      </c>
    </row>
    <row r="15101" spans="1:21" x14ac:dyDescent="0.3">
      <c r="A15101" t="s">
        <v>34221</v>
      </c>
      <c r="B15101" s="2">
        <v>42305</v>
      </c>
      <c r="C15101" s="2">
        <v>42313</v>
      </c>
      <c r="D15101">
        <v>8</v>
      </c>
      <c r="E15101" t="s">
        <v>23829</v>
      </c>
      <c r="F15101" t="s">
        <v>23830</v>
      </c>
      <c r="G15101" t="s">
        <v>23840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54</v>
      </c>
      <c r="N15101" t="s">
        <v>34222</v>
      </c>
      <c r="O15101" t="s">
        <v>631</v>
      </c>
      <c r="P15101" t="s">
        <v>28</v>
      </c>
      <c r="Q15101" t="s">
        <v>24467</v>
      </c>
      <c r="R15101" t="s">
        <v>508</v>
      </c>
      <c r="S15101" t="s">
        <v>126</v>
      </c>
      <c r="T15101" t="s">
        <v>41</v>
      </c>
      <c r="U15101" t="s">
        <v>137</v>
      </c>
    </row>
    <row r="15102" spans="1:21" x14ac:dyDescent="0.3">
      <c r="A15102" t="s">
        <v>34223</v>
      </c>
      <c r="B15102" s="2">
        <v>42199</v>
      </c>
      <c r="C15102" s="2">
        <v>42205</v>
      </c>
      <c r="D15102">
        <v>6</v>
      </c>
      <c r="E15102" t="s">
        <v>23829</v>
      </c>
      <c r="F15102" t="s">
        <v>23830</v>
      </c>
      <c r="G15102" t="s">
        <v>23843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54</v>
      </c>
      <c r="N15102" t="s">
        <v>34224</v>
      </c>
      <c r="O15102" t="s">
        <v>3355</v>
      </c>
      <c r="P15102" t="s">
        <v>57</v>
      </c>
      <c r="Q15102" t="s">
        <v>34225</v>
      </c>
      <c r="R15102" t="s">
        <v>1091</v>
      </c>
      <c r="S15102" t="s">
        <v>612</v>
      </c>
      <c r="T15102" t="s">
        <v>187</v>
      </c>
      <c r="U15102" t="s">
        <v>67</v>
      </c>
    </row>
    <row r="15103" spans="1:21" x14ac:dyDescent="0.3">
      <c r="A15103" t="s">
        <v>34226</v>
      </c>
      <c r="B15103" s="2">
        <v>42026</v>
      </c>
      <c r="C15103" s="2">
        <v>42032</v>
      </c>
      <c r="D15103">
        <v>6</v>
      </c>
      <c r="E15103" t="s">
        <v>23829</v>
      </c>
      <c r="F15103" t="s">
        <v>23830</v>
      </c>
      <c r="G15103" t="s">
        <v>23847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45</v>
      </c>
      <c r="N15103" t="s">
        <v>34227</v>
      </c>
      <c r="O15103" t="s">
        <v>1299</v>
      </c>
      <c r="P15103" t="s">
        <v>28</v>
      </c>
      <c r="Q15103" t="s">
        <v>6675</v>
      </c>
      <c r="R15103" t="s">
        <v>673</v>
      </c>
      <c r="S15103" t="s">
        <v>126</v>
      </c>
      <c r="T15103" t="s">
        <v>41</v>
      </c>
      <c r="U15103" t="s">
        <v>214</v>
      </c>
    </row>
    <row r="15104" spans="1:21" x14ac:dyDescent="0.3">
      <c r="A15104" t="s">
        <v>34228</v>
      </c>
      <c r="B15104" s="2">
        <v>42206</v>
      </c>
      <c r="C15104" s="2">
        <v>42212</v>
      </c>
      <c r="D15104">
        <v>6</v>
      </c>
      <c r="E15104" t="s">
        <v>23829</v>
      </c>
      <c r="F15104" t="s">
        <v>23830</v>
      </c>
      <c r="G15104" t="s">
        <v>23850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54</v>
      </c>
      <c r="N15104" t="s">
        <v>34229</v>
      </c>
      <c r="O15104" t="s">
        <v>4114</v>
      </c>
      <c r="P15104" t="s">
        <v>57</v>
      </c>
      <c r="Q15104" t="s">
        <v>1366</v>
      </c>
      <c r="R15104" t="s">
        <v>150</v>
      </c>
      <c r="S15104" t="s">
        <v>83</v>
      </c>
      <c r="T15104" t="s">
        <v>151</v>
      </c>
      <c r="U15104" t="s">
        <v>67</v>
      </c>
    </row>
    <row r="15105" spans="1:21" x14ac:dyDescent="0.3">
      <c r="A15105" t="s">
        <v>34230</v>
      </c>
      <c r="B15105" s="2">
        <v>42270</v>
      </c>
      <c r="C15105" s="2">
        <v>42276</v>
      </c>
      <c r="D15105">
        <v>6</v>
      </c>
      <c r="E15105" t="s">
        <v>23829</v>
      </c>
      <c r="F15105" t="s">
        <v>23830</v>
      </c>
      <c r="G15105" t="s">
        <v>23853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54</v>
      </c>
      <c r="N15105" t="s">
        <v>34231</v>
      </c>
      <c r="O15105" t="s">
        <v>917</v>
      </c>
      <c r="P15105" t="s">
        <v>28</v>
      </c>
      <c r="Q15105" t="s">
        <v>2304</v>
      </c>
      <c r="R15105" t="s">
        <v>2304</v>
      </c>
      <c r="S15105" t="s">
        <v>100</v>
      </c>
      <c r="T15105" t="s">
        <v>101</v>
      </c>
      <c r="U15105" t="s">
        <v>120</v>
      </c>
    </row>
    <row r="15106" spans="1:21" x14ac:dyDescent="0.3">
      <c r="A15106" t="s">
        <v>34232</v>
      </c>
      <c r="B15106" s="2">
        <v>42223</v>
      </c>
      <c r="C15106" s="2">
        <v>42224</v>
      </c>
      <c r="D15106">
        <v>1</v>
      </c>
      <c r="E15106" t="s">
        <v>23829</v>
      </c>
      <c r="F15106" t="s">
        <v>23830</v>
      </c>
      <c r="G15106" t="s">
        <v>23856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5</v>
      </c>
      <c r="N15106" t="s">
        <v>34233</v>
      </c>
      <c r="O15106" t="s">
        <v>2711</v>
      </c>
      <c r="P15106" t="s">
        <v>57</v>
      </c>
      <c r="Q15106" t="s">
        <v>14553</v>
      </c>
      <c r="R15106" t="s">
        <v>1150</v>
      </c>
      <c r="S15106" t="s">
        <v>212</v>
      </c>
      <c r="T15106" t="s">
        <v>213</v>
      </c>
      <c r="U15106" t="s">
        <v>229</v>
      </c>
    </row>
    <row r="15107" spans="1:21" x14ac:dyDescent="0.3">
      <c r="A15107" t="s">
        <v>34234</v>
      </c>
      <c r="B15107" s="2">
        <v>42025</v>
      </c>
      <c r="C15107" s="2">
        <v>42032</v>
      </c>
      <c r="D15107">
        <v>7</v>
      </c>
      <c r="E15107" t="s">
        <v>23829</v>
      </c>
      <c r="F15107" t="s">
        <v>23830</v>
      </c>
      <c r="G15107" t="s">
        <v>23861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5</v>
      </c>
      <c r="N15107" t="s">
        <v>34235</v>
      </c>
      <c r="O15107" t="s">
        <v>19172</v>
      </c>
      <c r="P15107" t="s">
        <v>28</v>
      </c>
      <c r="Q15107" t="s">
        <v>1535</v>
      </c>
      <c r="R15107" t="s">
        <v>30</v>
      </c>
      <c r="S15107" t="s">
        <v>31</v>
      </c>
      <c r="T15107" t="s">
        <v>32</v>
      </c>
      <c r="U15107" t="s">
        <v>214</v>
      </c>
    </row>
    <row r="15108" spans="1:21" x14ac:dyDescent="0.3">
      <c r="A15108" t="s">
        <v>34236</v>
      </c>
      <c r="B15108" s="2">
        <v>42304</v>
      </c>
      <c r="C15108" s="2">
        <v>42314</v>
      </c>
      <c r="D15108">
        <v>10</v>
      </c>
      <c r="E15108" t="s">
        <v>23829</v>
      </c>
      <c r="F15108" t="s">
        <v>23830</v>
      </c>
      <c r="G15108" t="s">
        <v>23831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25</v>
      </c>
      <c r="N15108" t="s">
        <v>34237</v>
      </c>
      <c r="O15108" t="s">
        <v>2198</v>
      </c>
      <c r="P15108" t="s">
        <v>28</v>
      </c>
      <c r="Q15108" t="s">
        <v>26997</v>
      </c>
      <c r="R15108" t="s">
        <v>7313</v>
      </c>
      <c r="S15108" t="s">
        <v>157</v>
      </c>
      <c r="T15108" t="s">
        <v>75</v>
      </c>
      <c r="U15108" t="s">
        <v>137</v>
      </c>
    </row>
    <row r="15109" spans="1:21" x14ac:dyDescent="0.3">
      <c r="A15109" t="s">
        <v>34238</v>
      </c>
      <c r="B15109" s="2">
        <v>42215</v>
      </c>
      <c r="C15109" s="2">
        <v>42216</v>
      </c>
      <c r="D15109">
        <v>1</v>
      </c>
      <c r="E15109" t="s">
        <v>23829</v>
      </c>
      <c r="F15109" t="s">
        <v>23830</v>
      </c>
      <c r="G15109" t="s">
        <v>23834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5</v>
      </c>
      <c r="N15109" t="s">
        <v>34239</v>
      </c>
      <c r="O15109" t="s">
        <v>4498</v>
      </c>
      <c r="P15109" t="s">
        <v>28</v>
      </c>
      <c r="Q15109" t="s">
        <v>25418</v>
      </c>
      <c r="R15109" t="s">
        <v>2600</v>
      </c>
      <c r="S15109" t="s">
        <v>1876</v>
      </c>
      <c r="T15109" t="s">
        <v>75</v>
      </c>
      <c r="U15109" t="s">
        <v>67</v>
      </c>
    </row>
    <row r="15110" spans="1:21" x14ac:dyDescent="0.3">
      <c r="A15110" t="s">
        <v>34240</v>
      </c>
      <c r="B15110" s="2">
        <v>42230</v>
      </c>
      <c r="C15110" s="2">
        <v>42231</v>
      </c>
      <c r="D15110">
        <v>1</v>
      </c>
      <c r="E15110" t="s">
        <v>23829</v>
      </c>
      <c r="F15110" t="s">
        <v>23830</v>
      </c>
      <c r="G15110" t="s">
        <v>23837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5</v>
      </c>
      <c r="N15110" t="s">
        <v>34241</v>
      </c>
      <c r="O15110" t="s">
        <v>4192</v>
      </c>
      <c r="P15110" t="s">
        <v>28</v>
      </c>
      <c r="Q15110" t="s">
        <v>7900</v>
      </c>
      <c r="R15110" t="s">
        <v>7900</v>
      </c>
      <c r="S15110" t="s">
        <v>107</v>
      </c>
      <c r="T15110" t="s">
        <v>41</v>
      </c>
      <c r="U15110" t="s">
        <v>229</v>
      </c>
    </row>
    <row r="15111" spans="1:21" x14ac:dyDescent="0.3">
      <c r="A15111" t="s">
        <v>34242</v>
      </c>
      <c r="B15111" s="2">
        <v>42108</v>
      </c>
      <c r="C15111" s="2">
        <v>42116</v>
      </c>
      <c r="D15111">
        <v>8</v>
      </c>
      <c r="E15111" t="s">
        <v>23829</v>
      </c>
      <c r="F15111" t="s">
        <v>23830</v>
      </c>
      <c r="G15111" t="s">
        <v>23840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5</v>
      </c>
      <c r="N15111" t="s">
        <v>34243</v>
      </c>
      <c r="O15111" t="s">
        <v>7510</v>
      </c>
      <c r="P15111" t="s">
        <v>28</v>
      </c>
      <c r="Q15111" t="s">
        <v>25185</v>
      </c>
      <c r="R15111" t="s">
        <v>18895</v>
      </c>
      <c r="S15111" t="s">
        <v>100</v>
      </c>
      <c r="T15111" t="s">
        <v>101</v>
      </c>
      <c r="U15111" t="s">
        <v>84</v>
      </c>
    </row>
    <row r="15112" spans="1:21" x14ac:dyDescent="0.3">
      <c r="A15112" t="s">
        <v>34244</v>
      </c>
      <c r="B15112" s="2">
        <v>42357</v>
      </c>
      <c r="C15112" s="2">
        <v>42358</v>
      </c>
      <c r="D15112">
        <v>1</v>
      </c>
      <c r="E15112" t="s">
        <v>23829</v>
      </c>
      <c r="F15112" t="s">
        <v>23830</v>
      </c>
      <c r="G15112" t="s">
        <v>23843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5</v>
      </c>
      <c r="N15112" t="s">
        <v>34245</v>
      </c>
      <c r="O15112" t="s">
        <v>15454</v>
      </c>
      <c r="P15112" t="s">
        <v>28</v>
      </c>
      <c r="Q15112" t="s">
        <v>18330</v>
      </c>
      <c r="R15112" t="s">
        <v>4194</v>
      </c>
      <c r="S15112" t="s">
        <v>83</v>
      </c>
      <c r="T15112" t="s">
        <v>41</v>
      </c>
      <c r="U15112" t="s">
        <v>51</v>
      </c>
    </row>
    <row r="15113" spans="1:21" x14ac:dyDescent="0.3">
      <c r="A15113" t="s">
        <v>34246</v>
      </c>
      <c r="B15113" s="2">
        <v>42233</v>
      </c>
      <c r="C15113" s="2">
        <v>42243</v>
      </c>
      <c r="D15113">
        <v>10</v>
      </c>
      <c r="E15113" t="s">
        <v>23829</v>
      </c>
      <c r="F15113" t="s">
        <v>23830</v>
      </c>
      <c r="G15113" t="s">
        <v>23847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25</v>
      </c>
      <c r="N15113" t="s">
        <v>34247</v>
      </c>
      <c r="O15113" t="s">
        <v>1560</v>
      </c>
      <c r="P15113" t="s">
        <v>57</v>
      </c>
      <c r="Q15113" t="s">
        <v>34248</v>
      </c>
      <c r="R15113" t="s">
        <v>673</v>
      </c>
      <c r="S15113" t="s">
        <v>126</v>
      </c>
      <c r="T15113" t="s">
        <v>41</v>
      </c>
      <c r="U15113" t="s">
        <v>229</v>
      </c>
    </row>
    <row r="15114" spans="1:21" x14ac:dyDescent="0.3">
      <c r="A15114" t="s">
        <v>34249</v>
      </c>
      <c r="B15114" s="2">
        <v>42050</v>
      </c>
      <c r="C15114" s="2">
        <v>42053</v>
      </c>
      <c r="D15114">
        <v>3</v>
      </c>
      <c r="E15114" t="s">
        <v>23829</v>
      </c>
      <c r="F15114" t="s">
        <v>23830</v>
      </c>
      <c r="G15114" t="s">
        <v>23850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54</v>
      </c>
      <c r="N15114" t="s">
        <v>34250</v>
      </c>
      <c r="O15114" t="s">
        <v>4319</v>
      </c>
      <c r="P15114" t="s">
        <v>38</v>
      </c>
      <c r="Q15114" t="s">
        <v>7085</v>
      </c>
      <c r="R15114" t="s">
        <v>7086</v>
      </c>
      <c r="S15114" t="s">
        <v>923</v>
      </c>
      <c r="T15114" t="s">
        <v>213</v>
      </c>
      <c r="U15114" t="s">
        <v>76</v>
      </c>
    </row>
    <row r="15115" spans="1:21" x14ac:dyDescent="0.3">
      <c r="A15115" t="s">
        <v>34251</v>
      </c>
      <c r="B15115" s="2">
        <v>42194</v>
      </c>
      <c r="C15115" s="2">
        <v>42202</v>
      </c>
      <c r="D15115">
        <v>8</v>
      </c>
      <c r="E15115" t="s">
        <v>23829</v>
      </c>
      <c r="F15115" t="s">
        <v>23830</v>
      </c>
      <c r="G15115" t="s">
        <v>23853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45</v>
      </c>
      <c r="N15115" t="s">
        <v>34252</v>
      </c>
      <c r="O15115" t="s">
        <v>88</v>
      </c>
      <c r="P15115" t="s">
        <v>57</v>
      </c>
      <c r="Q15115" t="s">
        <v>276</v>
      </c>
      <c r="R15115" t="s">
        <v>277</v>
      </c>
      <c r="S15115" t="s">
        <v>31</v>
      </c>
      <c r="T15115" t="s">
        <v>32</v>
      </c>
      <c r="U15115" t="s">
        <v>67</v>
      </c>
    </row>
    <row r="15116" spans="1:21" x14ac:dyDescent="0.3">
      <c r="A15116" t="s">
        <v>34253</v>
      </c>
      <c r="B15116" s="2">
        <v>42097</v>
      </c>
      <c r="C15116" s="2">
        <v>42104</v>
      </c>
      <c r="D15116">
        <v>7</v>
      </c>
      <c r="E15116" t="s">
        <v>23829</v>
      </c>
      <c r="F15116" t="s">
        <v>23830</v>
      </c>
      <c r="G15116" t="s">
        <v>23856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5</v>
      </c>
      <c r="N15116" t="s">
        <v>34254</v>
      </c>
      <c r="O15116" t="s">
        <v>799</v>
      </c>
      <c r="P15116" t="s">
        <v>38</v>
      </c>
      <c r="Q15116" t="s">
        <v>25710</v>
      </c>
      <c r="R15116" t="s">
        <v>145</v>
      </c>
      <c r="S15116" t="s">
        <v>91</v>
      </c>
      <c r="T15116" t="s">
        <v>92</v>
      </c>
      <c r="U15116" t="s">
        <v>84</v>
      </c>
    </row>
    <row r="15117" spans="1:21" x14ac:dyDescent="0.3">
      <c r="A15117" t="s">
        <v>34255</v>
      </c>
      <c r="B15117" s="2">
        <v>42096</v>
      </c>
      <c r="C15117" s="2">
        <v>42104</v>
      </c>
      <c r="D15117">
        <v>8</v>
      </c>
      <c r="E15117" t="s">
        <v>23829</v>
      </c>
      <c r="F15117" t="s">
        <v>23830</v>
      </c>
      <c r="G15117" t="s">
        <v>23861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5</v>
      </c>
      <c r="N15117" t="s">
        <v>34256</v>
      </c>
      <c r="O15117" t="s">
        <v>2406</v>
      </c>
      <c r="P15117" t="s">
        <v>28</v>
      </c>
      <c r="Q15117" t="s">
        <v>1268</v>
      </c>
      <c r="R15117" t="s">
        <v>1268</v>
      </c>
      <c r="S15117" t="s">
        <v>197</v>
      </c>
      <c r="T15117" t="s">
        <v>75</v>
      </c>
      <c r="U15117" t="s">
        <v>84</v>
      </c>
    </row>
    <row r="15118" spans="1:21" x14ac:dyDescent="0.3">
      <c r="A15118" t="s">
        <v>34257</v>
      </c>
      <c r="B15118" s="2">
        <v>42343</v>
      </c>
      <c r="C15118" s="2">
        <v>42349</v>
      </c>
      <c r="D15118">
        <v>6</v>
      </c>
      <c r="E15118" t="s">
        <v>23829</v>
      </c>
      <c r="F15118" t="s">
        <v>23830</v>
      </c>
      <c r="G15118" t="s">
        <v>23831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5</v>
      </c>
      <c r="N15118" t="s">
        <v>34258</v>
      </c>
      <c r="O15118" t="s">
        <v>88</v>
      </c>
      <c r="P15118" t="s">
        <v>57</v>
      </c>
      <c r="Q15118" t="s">
        <v>749</v>
      </c>
      <c r="R15118" t="s">
        <v>750</v>
      </c>
      <c r="S15118" t="s">
        <v>165</v>
      </c>
      <c r="T15118" t="s">
        <v>60</v>
      </c>
      <c r="U15118" t="s">
        <v>51</v>
      </c>
    </row>
    <row r="15119" spans="1:21" x14ac:dyDescent="0.3">
      <c r="A15119" t="s">
        <v>34259</v>
      </c>
      <c r="B15119" s="2">
        <v>42101</v>
      </c>
      <c r="C15119" s="2">
        <v>42107</v>
      </c>
      <c r="D15119">
        <v>6</v>
      </c>
      <c r="E15119" t="s">
        <v>23829</v>
      </c>
      <c r="F15119" t="s">
        <v>23830</v>
      </c>
      <c r="G15119" t="s">
        <v>23834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54</v>
      </c>
      <c r="N15119" t="s">
        <v>34260</v>
      </c>
      <c r="O15119" t="s">
        <v>7152</v>
      </c>
      <c r="P15119" t="s">
        <v>57</v>
      </c>
      <c r="Q15119" t="s">
        <v>117</v>
      </c>
      <c r="R15119" t="s">
        <v>118</v>
      </c>
      <c r="S15119" t="s">
        <v>83</v>
      </c>
      <c r="T15119" t="s">
        <v>119</v>
      </c>
      <c r="U15119" t="s">
        <v>84</v>
      </c>
    </row>
    <row r="15120" spans="1:21" x14ac:dyDescent="0.3">
      <c r="A15120" t="s">
        <v>34261</v>
      </c>
      <c r="B15120" s="2">
        <v>42353</v>
      </c>
      <c r="C15120" s="2">
        <v>42358</v>
      </c>
      <c r="D15120">
        <v>5</v>
      </c>
      <c r="E15120" t="s">
        <v>23829</v>
      </c>
      <c r="F15120" t="s">
        <v>23830</v>
      </c>
      <c r="G15120" t="s">
        <v>23837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54</v>
      </c>
      <c r="N15120" t="s">
        <v>34262</v>
      </c>
      <c r="O15120" t="s">
        <v>11334</v>
      </c>
      <c r="P15120" t="s">
        <v>28</v>
      </c>
      <c r="Q15120" t="s">
        <v>34263</v>
      </c>
      <c r="R15120" t="s">
        <v>327</v>
      </c>
      <c r="S15120" t="s">
        <v>328</v>
      </c>
      <c r="T15120" t="s">
        <v>187</v>
      </c>
      <c r="U15120" t="s">
        <v>51</v>
      </c>
    </row>
    <row r="15121" spans="1:21" x14ac:dyDescent="0.3">
      <c r="A15121" t="s">
        <v>34264</v>
      </c>
      <c r="B15121" s="2">
        <v>42020</v>
      </c>
      <c r="C15121" s="2">
        <v>42026</v>
      </c>
      <c r="D15121">
        <v>6</v>
      </c>
      <c r="E15121" t="s">
        <v>23829</v>
      </c>
      <c r="F15121" t="s">
        <v>23830</v>
      </c>
      <c r="G15121" t="s">
        <v>23840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5</v>
      </c>
      <c r="N15121" t="s">
        <v>34265</v>
      </c>
      <c r="O15121" t="s">
        <v>3464</v>
      </c>
      <c r="P15121" t="s">
        <v>28</v>
      </c>
      <c r="Q15121" t="s">
        <v>3857</v>
      </c>
      <c r="R15121" t="s">
        <v>354</v>
      </c>
      <c r="S15121" t="s">
        <v>126</v>
      </c>
      <c r="T15121" t="s">
        <v>41</v>
      </c>
      <c r="U15121" t="s">
        <v>214</v>
      </c>
    </row>
    <row r="15122" spans="1:21" x14ac:dyDescent="0.3">
      <c r="A15122" t="s">
        <v>34266</v>
      </c>
      <c r="B15122" s="2">
        <v>42126</v>
      </c>
      <c r="C15122" s="2">
        <v>42128</v>
      </c>
      <c r="D15122">
        <v>2</v>
      </c>
      <c r="E15122" t="s">
        <v>23829</v>
      </c>
      <c r="F15122" t="s">
        <v>23830</v>
      </c>
      <c r="G15122" t="s">
        <v>23843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5</v>
      </c>
      <c r="N15122" t="s">
        <v>34267</v>
      </c>
      <c r="O15122" t="s">
        <v>2265</v>
      </c>
      <c r="P15122" t="s">
        <v>38</v>
      </c>
      <c r="Q15122" t="s">
        <v>447</v>
      </c>
      <c r="R15122" t="s">
        <v>448</v>
      </c>
      <c r="S15122" t="s">
        <v>83</v>
      </c>
      <c r="T15122" t="s">
        <v>151</v>
      </c>
      <c r="U15122" t="s">
        <v>61</v>
      </c>
    </row>
    <row r="15123" spans="1:21" x14ac:dyDescent="0.3">
      <c r="A15123" t="s">
        <v>34268</v>
      </c>
      <c r="B15123" s="2">
        <v>42173</v>
      </c>
      <c r="C15123" s="2">
        <v>42174</v>
      </c>
      <c r="D15123">
        <v>1</v>
      </c>
      <c r="E15123" t="s">
        <v>23829</v>
      </c>
      <c r="F15123" t="s">
        <v>23830</v>
      </c>
      <c r="G15123" t="s">
        <v>23847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5</v>
      </c>
      <c r="N15123" t="s">
        <v>34269</v>
      </c>
      <c r="O15123" t="s">
        <v>2067</v>
      </c>
      <c r="P15123" t="s">
        <v>28</v>
      </c>
      <c r="Q15123" t="s">
        <v>8750</v>
      </c>
      <c r="R15123" t="s">
        <v>8750</v>
      </c>
      <c r="S15123" t="s">
        <v>554</v>
      </c>
      <c r="T15123" t="s">
        <v>75</v>
      </c>
      <c r="U15123" t="s">
        <v>42</v>
      </c>
    </row>
    <row r="15124" spans="1:21" x14ac:dyDescent="0.3">
      <c r="A15124" t="s">
        <v>34270</v>
      </c>
      <c r="B15124" s="2">
        <v>42321</v>
      </c>
      <c r="C15124" s="2">
        <v>42330</v>
      </c>
      <c r="D15124">
        <v>9</v>
      </c>
      <c r="E15124" t="s">
        <v>23829</v>
      </c>
      <c r="F15124" t="s">
        <v>23830</v>
      </c>
      <c r="G15124" t="s">
        <v>23850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45</v>
      </c>
      <c r="N15124" t="s">
        <v>34271</v>
      </c>
      <c r="O15124" t="s">
        <v>3892</v>
      </c>
      <c r="P15124" t="s">
        <v>28</v>
      </c>
      <c r="Q15124" t="s">
        <v>23845</v>
      </c>
      <c r="R15124" t="s">
        <v>23845</v>
      </c>
      <c r="S15124" t="s">
        <v>1876</v>
      </c>
      <c r="T15124" t="s">
        <v>75</v>
      </c>
      <c r="U15124" t="s">
        <v>33</v>
      </c>
    </row>
    <row r="15125" spans="1:21" x14ac:dyDescent="0.3">
      <c r="A15125" t="s">
        <v>34272</v>
      </c>
      <c r="B15125" s="2">
        <v>42009</v>
      </c>
      <c r="C15125" s="2">
        <v>42011</v>
      </c>
      <c r="D15125">
        <v>2</v>
      </c>
      <c r="E15125" t="s">
        <v>23829</v>
      </c>
      <c r="F15125" t="s">
        <v>23830</v>
      </c>
      <c r="G15125" t="s">
        <v>23853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5</v>
      </c>
      <c r="N15125" t="s">
        <v>34273</v>
      </c>
      <c r="O15125" t="s">
        <v>899</v>
      </c>
      <c r="P15125" t="s">
        <v>57</v>
      </c>
      <c r="Q15125" t="s">
        <v>8480</v>
      </c>
      <c r="R15125" t="s">
        <v>8480</v>
      </c>
      <c r="S15125" t="s">
        <v>1099</v>
      </c>
      <c r="T15125" t="s">
        <v>75</v>
      </c>
      <c r="U15125" t="s">
        <v>214</v>
      </c>
    </row>
    <row r="15126" spans="1:21" x14ac:dyDescent="0.3">
      <c r="A15126" t="s">
        <v>34274</v>
      </c>
      <c r="B15126" s="2">
        <v>42230</v>
      </c>
      <c r="C15126" s="2">
        <v>42234</v>
      </c>
      <c r="D15126">
        <v>4</v>
      </c>
      <c r="E15126" t="s">
        <v>23829</v>
      </c>
      <c r="F15126" t="s">
        <v>23830</v>
      </c>
      <c r="G15126" t="s">
        <v>23856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45</v>
      </c>
      <c r="N15126" t="s">
        <v>34275</v>
      </c>
      <c r="O15126" t="s">
        <v>3509</v>
      </c>
      <c r="P15126" t="s">
        <v>28</v>
      </c>
      <c r="Q15126" t="s">
        <v>24293</v>
      </c>
      <c r="R15126" t="s">
        <v>1043</v>
      </c>
      <c r="S15126" t="s">
        <v>328</v>
      </c>
      <c r="T15126" t="s">
        <v>187</v>
      </c>
      <c r="U15126" t="s">
        <v>229</v>
      </c>
    </row>
    <row r="15127" spans="1:21" x14ac:dyDescent="0.3">
      <c r="A15127" t="s">
        <v>34276</v>
      </c>
      <c r="B15127" s="2">
        <v>42119</v>
      </c>
      <c r="C15127" s="2">
        <v>42124</v>
      </c>
      <c r="D15127">
        <v>5</v>
      </c>
      <c r="E15127" t="s">
        <v>23829</v>
      </c>
      <c r="F15127" t="s">
        <v>23830</v>
      </c>
      <c r="G15127" t="s">
        <v>23861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5</v>
      </c>
      <c r="N15127" t="s">
        <v>34277</v>
      </c>
      <c r="O15127" t="s">
        <v>2370</v>
      </c>
      <c r="P15127" t="s">
        <v>28</v>
      </c>
      <c r="Q15127" t="s">
        <v>28805</v>
      </c>
      <c r="R15127" t="s">
        <v>28805</v>
      </c>
      <c r="S15127" t="s">
        <v>157</v>
      </c>
      <c r="T15127" t="s">
        <v>75</v>
      </c>
      <c r="U15127" t="s">
        <v>84</v>
      </c>
    </row>
    <row r="15128" spans="1:21" x14ac:dyDescent="0.3">
      <c r="A15128" t="s">
        <v>34278</v>
      </c>
      <c r="B15128" s="2">
        <v>42084</v>
      </c>
      <c r="C15128" s="2">
        <v>42087</v>
      </c>
      <c r="D15128">
        <v>3</v>
      </c>
      <c r="E15128" t="s">
        <v>23829</v>
      </c>
      <c r="F15128" t="s">
        <v>23830</v>
      </c>
      <c r="G15128" t="s">
        <v>23831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54</v>
      </c>
      <c r="N15128" t="s">
        <v>34279</v>
      </c>
      <c r="O15128" t="s">
        <v>5249</v>
      </c>
      <c r="P15128" t="s">
        <v>28</v>
      </c>
      <c r="Q15128" t="s">
        <v>2100</v>
      </c>
      <c r="R15128" t="s">
        <v>2101</v>
      </c>
      <c r="S15128" t="s">
        <v>893</v>
      </c>
      <c r="T15128" t="s">
        <v>60</v>
      </c>
      <c r="U15128" t="s">
        <v>93</v>
      </c>
    </row>
    <row r="15129" spans="1:21" x14ac:dyDescent="0.3">
      <c r="A15129" t="s">
        <v>34280</v>
      </c>
      <c r="B15129" s="2">
        <v>42357</v>
      </c>
      <c r="C15129" s="2">
        <v>42361</v>
      </c>
      <c r="D15129">
        <v>4</v>
      </c>
      <c r="E15129" t="s">
        <v>23829</v>
      </c>
      <c r="F15129" t="s">
        <v>23830</v>
      </c>
      <c r="G15129" t="s">
        <v>23834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54</v>
      </c>
      <c r="N15129" t="s">
        <v>34281</v>
      </c>
      <c r="O15129" t="s">
        <v>8106</v>
      </c>
      <c r="P15129" t="s">
        <v>28</v>
      </c>
      <c r="Q15129" t="s">
        <v>549</v>
      </c>
      <c r="R15129" t="s">
        <v>118</v>
      </c>
      <c r="S15129" t="s">
        <v>83</v>
      </c>
      <c r="T15129" t="s">
        <v>119</v>
      </c>
      <c r="U15129" t="s">
        <v>51</v>
      </c>
    </row>
    <row r="15130" spans="1:21" x14ac:dyDescent="0.3">
      <c r="A15130" t="s">
        <v>34282</v>
      </c>
      <c r="B15130" s="2">
        <v>42311</v>
      </c>
      <c r="C15130" s="2">
        <v>42321</v>
      </c>
      <c r="D15130">
        <v>10</v>
      </c>
      <c r="E15130" t="s">
        <v>23829</v>
      </c>
      <c r="F15130" t="s">
        <v>23830</v>
      </c>
      <c r="G15130" t="s">
        <v>23837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54</v>
      </c>
      <c r="N15130" t="s">
        <v>34283</v>
      </c>
      <c r="O15130" t="s">
        <v>1021</v>
      </c>
      <c r="P15130" t="s">
        <v>57</v>
      </c>
      <c r="Q15130" t="s">
        <v>4974</v>
      </c>
      <c r="R15130" t="s">
        <v>4975</v>
      </c>
      <c r="S15130" t="s">
        <v>560</v>
      </c>
      <c r="T15130" t="s">
        <v>133</v>
      </c>
      <c r="U15130" t="s">
        <v>33</v>
      </c>
    </row>
    <row r="15131" spans="1:21" x14ac:dyDescent="0.3">
      <c r="A15131" t="s">
        <v>34284</v>
      </c>
      <c r="B15131" s="2">
        <v>42112</v>
      </c>
      <c r="C15131" s="2">
        <v>42122</v>
      </c>
      <c r="D15131">
        <v>10</v>
      </c>
      <c r="E15131" t="s">
        <v>23829</v>
      </c>
      <c r="F15131" t="s">
        <v>23830</v>
      </c>
      <c r="G15131" t="s">
        <v>23840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45</v>
      </c>
      <c r="N15131" t="s">
        <v>34285</v>
      </c>
      <c r="O15131" t="s">
        <v>2912</v>
      </c>
      <c r="P15131" t="s">
        <v>57</v>
      </c>
      <c r="Q15131" t="s">
        <v>5618</v>
      </c>
      <c r="R15131" t="s">
        <v>399</v>
      </c>
      <c r="S15131" t="s">
        <v>400</v>
      </c>
      <c r="T15131" t="s">
        <v>101</v>
      </c>
      <c r="U15131" t="s">
        <v>84</v>
      </c>
    </row>
    <row r="15132" spans="1:21" x14ac:dyDescent="0.3">
      <c r="A15132" t="s">
        <v>34286</v>
      </c>
      <c r="B15132" s="2">
        <v>42285</v>
      </c>
      <c r="C15132" s="2">
        <v>42293</v>
      </c>
      <c r="D15132">
        <v>8</v>
      </c>
      <c r="E15132" t="s">
        <v>23829</v>
      </c>
      <c r="F15132" t="s">
        <v>23830</v>
      </c>
      <c r="G15132" t="s">
        <v>23843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54</v>
      </c>
      <c r="N15132" t="s">
        <v>34287</v>
      </c>
      <c r="O15132" t="s">
        <v>2226</v>
      </c>
      <c r="P15132" t="s">
        <v>28</v>
      </c>
      <c r="Q15132" t="s">
        <v>34288</v>
      </c>
      <c r="R15132" t="s">
        <v>399</v>
      </c>
      <c r="S15132" t="s">
        <v>400</v>
      </c>
      <c r="T15132" t="s">
        <v>101</v>
      </c>
      <c r="U15132" t="s">
        <v>137</v>
      </c>
    </row>
    <row r="15133" spans="1:21" x14ac:dyDescent="0.3">
      <c r="A15133" t="s">
        <v>34289</v>
      </c>
      <c r="B15133" s="2">
        <v>42026</v>
      </c>
      <c r="C15133" s="2">
        <v>42030</v>
      </c>
      <c r="D15133">
        <v>4</v>
      </c>
      <c r="E15133" t="s">
        <v>23829</v>
      </c>
      <c r="F15133" t="s">
        <v>23830</v>
      </c>
      <c r="G15133" t="s">
        <v>23847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5</v>
      </c>
      <c r="N15133" t="s">
        <v>34290</v>
      </c>
      <c r="O15133" t="s">
        <v>3020</v>
      </c>
      <c r="P15133" t="s">
        <v>38</v>
      </c>
      <c r="Q15133" t="s">
        <v>4221</v>
      </c>
      <c r="R15133" t="s">
        <v>2033</v>
      </c>
      <c r="S15133" t="s">
        <v>881</v>
      </c>
      <c r="T15133" t="s">
        <v>811</v>
      </c>
      <c r="U15133" t="s">
        <v>214</v>
      </c>
    </row>
    <row r="15134" spans="1:21" x14ac:dyDescent="0.3">
      <c r="A15134" t="s">
        <v>34291</v>
      </c>
      <c r="B15134" s="2">
        <v>42088</v>
      </c>
      <c r="C15134" s="2">
        <v>42096</v>
      </c>
      <c r="D15134">
        <v>8</v>
      </c>
      <c r="E15134" t="s">
        <v>23829</v>
      </c>
      <c r="F15134" t="s">
        <v>23830</v>
      </c>
      <c r="G15134" t="s">
        <v>23850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5</v>
      </c>
      <c r="N15134" t="s">
        <v>34292</v>
      </c>
      <c r="O15134" t="s">
        <v>3058</v>
      </c>
      <c r="P15134" t="s">
        <v>28</v>
      </c>
      <c r="Q15134" t="s">
        <v>2823</v>
      </c>
      <c r="R15134" t="s">
        <v>2823</v>
      </c>
      <c r="S15134" t="s">
        <v>40</v>
      </c>
      <c r="T15134" t="s">
        <v>41</v>
      </c>
      <c r="U15134" t="s">
        <v>93</v>
      </c>
    </row>
    <row r="15135" spans="1:21" x14ac:dyDescent="0.3">
      <c r="A15135" t="s">
        <v>34293</v>
      </c>
      <c r="B15135" s="2">
        <v>42033</v>
      </c>
      <c r="C15135" s="2">
        <v>42034</v>
      </c>
      <c r="D15135">
        <v>1</v>
      </c>
      <c r="E15135" t="s">
        <v>23829</v>
      </c>
      <c r="F15135" t="s">
        <v>23830</v>
      </c>
      <c r="G15135" t="s">
        <v>23853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5</v>
      </c>
      <c r="N15135" t="s">
        <v>34294</v>
      </c>
      <c r="O15135" t="s">
        <v>2649</v>
      </c>
      <c r="P15135" t="s">
        <v>28</v>
      </c>
      <c r="Q15135" t="s">
        <v>7940</v>
      </c>
      <c r="R15135" t="s">
        <v>543</v>
      </c>
      <c r="S15135" t="s">
        <v>100</v>
      </c>
      <c r="T15135" t="s">
        <v>101</v>
      </c>
      <c r="U15135" t="s">
        <v>214</v>
      </c>
    </row>
    <row r="15136" spans="1:21" x14ac:dyDescent="0.3">
      <c r="A15136" t="s">
        <v>34295</v>
      </c>
      <c r="B15136" s="2">
        <v>42303</v>
      </c>
      <c r="C15136" s="2">
        <v>42304</v>
      </c>
      <c r="D15136">
        <v>1</v>
      </c>
      <c r="E15136" t="s">
        <v>23829</v>
      </c>
      <c r="F15136" t="s">
        <v>23830</v>
      </c>
      <c r="G15136" t="s">
        <v>23856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54</v>
      </c>
      <c r="N15136" t="s">
        <v>34296</v>
      </c>
      <c r="O15136" t="s">
        <v>5804</v>
      </c>
      <c r="P15136" t="s">
        <v>28</v>
      </c>
      <c r="Q15136" t="s">
        <v>1780</v>
      </c>
      <c r="R15136" t="s">
        <v>118</v>
      </c>
      <c r="S15136" t="s">
        <v>83</v>
      </c>
      <c r="T15136" t="s">
        <v>119</v>
      </c>
      <c r="U15136" t="s">
        <v>137</v>
      </c>
    </row>
    <row r="15137" spans="1:21" x14ac:dyDescent="0.3">
      <c r="A15137" t="s">
        <v>34297</v>
      </c>
      <c r="B15137" s="2">
        <v>42202</v>
      </c>
      <c r="C15137" s="2">
        <v>42209</v>
      </c>
      <c r="D15137">
        <v>7</v>
      </c>
      <c r="E15137" t="s">
        <v>23829</v>
      </c>
      <c r="F15137" t="s">
        <v>23830</v>
      </c>
      <c r="G15137" t="s">
        <v>23861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54</v>
      </c>
      <c r="N15137" t="s">
        <v>34298</v>
      </c>
      <c r="O15137" t="s">
        <v>7404</v>
      </c>
      <c r="P15137" t="s">
        <v>28</v>
      </c>
      <c r="Q15137" t="s">
        <v>1898</v>
      </c>
      <c r="R15137" t="s">
        <v>673</v>
      </c>
      <c r="S15137" t="s">
        <v>126</v>
      </c>
      <c r="T15137" t="s">
        <v>41</v>
      </c>
      <c r="U15137" t="s">
        <v>67</v>
      </c>
    </row>
    <row r="15138" spans="1:21" x14ac:dyDescent="0.3">
      <c r="A15138" t="s">
        <v>34299</v>
      </c>
      <c r="B15138" s="2">
        <v>42345</v